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drawings/drawing2.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drawings/drawing3.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15"/>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866F7D41-9E0C-4FAC-81BC-DBAC7BBD07C9}" xr6:coauthVersionLast="47" xr6:coauthVersionMax="47" xr10:uidLastSave="{00000000-0000-0000-0000-000000000000}"/>
  <bookViews>
    <workbookView xWindow="14295" yWindow="0" windowWidth="14610" windowHeight="15585" xr2:uid="{8F858B6F-891F-45EF-BDB8-0E295755F8B7}"/>
  </bookViews>
  <sheets>
    <sheet name="Table of Contents - 1994" sheetId="60" r:id="rId1"/>
    <sheet name="Top 20 Crops - 1994" sheetId="59" r:id="rId2"/>
    <sheet name="Permanent Acreage - 1994" sheetId="58" r:id="rId3"/>
    <sheet name="Fruits &amp; Nuts Crops - 1994" sheetId="57" r:id="rId4"/>
    <sheet name="Field Crops -1994" sheetId="54" r:id="rId5"/>
    <sheet name="Vegetable Crops - 1994" sheetId="53" r:id="rId6"/>
    <sheet name="1994 Kern County Fair " sheetId="62" r:id="rId7"/>
    <sheet name="Nursery Crops - 1994" sheetId="48" r:id="rId8"/>
    <sheet name="Industrial &amp; Wood Crops - 1994" sheetId="44" r:id="rId9"/>
    <sheet name="Seed Crops - 1994" sheetId="43" r:id="rId10"/>
    <sheet name="Livestock &amp; Poultry - 1994" sheetId="41" r:id="rId11"/>
    <sheet name="Livestock &amp; PoultryProducts1994" sheetId="38" r:id="rId12"/>
    <sheet name="Apiary Products - 1994" sheetId="37" r:id="rId13"/>
    <sheet name="Summary - 1994" sheetId="35" r:id="rId14"/>
    <sheet name="Charts - 1994" sheetId="34" r:id="rId15"/>
    <sheet name="Organic Farming Statistics 1994" sheetId="30" r:id="rId16"/>
    <sheet name="Pest Detection&amp; Trapping 1994" sheetId="28" r:id="rId17"/>
    <sheet name="Pest Eradication &amp; Exclusion" sheetId="21" r:id="rId18"/>
    <sheet name="Commissioner's Office Personnel" sheetId="61" r:id="rId19"/>
    <sheet name="Dr. David Daound " sheetId="1" r:id="rId20"/>
    <sheet name="Page006" sheetId="13" r:id="rId21"/>
    <sheet name="Page007" sheetId="12" r:id="rId22"/>
    <sheet name="Page008" sheetId="11" r:id="rId23"/>
    <sheet name="Page009" sheetId="10" r:id="rId24"/>
    <sheet name="Page010" sheetId="9" r:id="rId25"/>
    <sheet name="Page011" sheetId="8" r:id="rId26"/>
    <sheet name="Page017" sheetId="3" r:id="rId27"/>
  </sheets>
  <definedNames>
    <definedName name="ExternalData_10" localSheetId="22" hidden="1">Page008!$A$1:$AH$21</definedName>
    <definedName name="ExternalData_11" localSheetId="21" hidden="1">Page007!$A$1:$K$38</definedName>
    <definedName name="ExternalData_12" localSheetId="20" hidden="1">Page006!$A$1:$K$39</definedName>
    <definedName name="ExternalData_2" localSheetId="26" hidden="1">Page017!$A$1:$J$28</definedName>
    <definedName name="ExternalData_20" localSheetId="17" hidden="1">'Pest Eradication &amp; Exclusion'!$A$1:$C$10</definedName>
    <definedName name="ExternalData_27" localSheetId="16" hidden="1">'Pest Detection&amp; Trapping 1994'!$A$1:$C$12</definedName>
    <definedName name="ExternalData_29" localSheetId="15" hidden="1">'Organic Farming Statistics 1994'!$A$3:$C$10</definedName>
    <definedName name="ExternalData_33" localSheetId="14" hidden="1">'Charts - 1994'!#REF!</definedName>
    <definedName name="ExternalData_34" localSheetId="13" hidden="1">'Summary - 1994'!$A$1:$E$23</definedName>
    <definedName name="ExternalData_36" localSheetId="12" hidden="1">'Apiary Products - 1994'!$A$1:$F$11</definedName>
    <definedName name="ExternalData_37" localSheetId="11" hidden="1">'Livestock &amp; PoultryProducts1994'!$A$1:$F$11</definedName>
    <definedName name="ExternalData_40" localSheetId="10" hidden="1">'Livestock &amp; Poultry - 1994'!$A$1:$G$15</definedName>
    <definedName name="ExternalData_42" localSheetId="9" hidden="1">'Seed Crops - 1994'!$A$1:$H$9</definedName>
    <definedName name="ExternalData_43" localSheetId="8" hidden="1">'Industrial &amp; Wood Crops - 1994'!$A$1:$H$9</definedName>
    <definedName name="ExternalData_47" localSheetId="7" hidden="1">'Nursery Crops - 1994'!$A$1:$H$17</definedName>
    <definedName name="ExternalData_52" localSheetId="5" hidden="1">'Vegetable Crops - 1994'!$A$1:$H$63</definedName>
    <definedName name="ExternalData_53" localSheetId="4" hidden="1">'Field Crops -1994'!$A$1:$H$35</definedName>
    <definedName name="ExternalData_56" localSheetId="3" hidden="1">'Fruits &amp; Nuts Crops - 1994'!$A$1:$H$73</definedName>
    <definedName name="ExternalData_57" localSheetId="2" hidden="1">'Permanent Acreage - 1994'!$A$1:$E$61</definedName>
    <definedName name="ExternalData_58" localSheetId="1" hidden="1">'Top 20 Crops - 1994'!$A$1:$C$21</definedName>
    <definedName name="ExternalData_59" localSheetId="0" hidden="1">'Table of Contents - 1994'!$A$1:$A$25</definedName>
    <definedName name="ExternalData_7" localSheetId="25" hidden="1">Page011!$A$1:$Z$42</definedName>
    <definedName name="ExternalData_8" localSheetId="24" hidden="1">Page010!$A$1:$P$39</definedName>
    <definedName name="ExternalData_9" localSheetId="23" hidden="1">Page009!$A$1:$L$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28" l="1"/>
  <c r="B24"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EFAAB-8708-4062-B47E-426E1D49BF12}"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50BE69AC-7D52-4143-AB68-50A31359520A}"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7D706C80-52CB-4DAA-979D-71A3CA578547}"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A29491B6-84F9-4989-B058-BA29EB8103D8}" keepAlive="1" name="Query - Page004" description="Connection to the 'Page004' query in the workbook." type="5" refreshedVersion="0" background="1" saveData="1">
    <dbPr connection="Provider=Microsoft.Mashup.OleDb.1;Data Source=$Workbook$;Location=Page004;Extended Properties=&quot;&quot;" command="SELECT * FROM [Page004]"/>
  </connection>
  <connection id="5" xr16:uid="{EACB3688-B2FC-459A-A066-54230D8BA4A7}"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6" xr16:uid="{F0183036-C0EA-4EAA-BF37-154396E5C08A}" keepAlive="1" name="Query - Page006" description="Connection to the 'Page006' query in the workbook." type="5" refreshedVersion="8" background="1" saveData="1">
    <dbPr connection="Provider=Microsoft.Mashup.OleDb.1;Data Source=$Workbook$;Location=Page006;Extended Properties=&quot;&quot;" command="SELECT * FROM [Page006]"/>
  </connection>
  <connection id="7" xr16:uid="{9C53424A-1951-4206-8B3F-162C46D54D29}" keepAlive="1" name="Query - Page007" description="Connection to the 'Page007' query in the workbook." type="5" refreshedVersion="8" background="1" saveData="1">
    <dbPr connection="Provider=Microsoft.Mashup.OleDb.1;Data Source=$Workbook$;Location=Page007;Extended Properties=&quot;&quot;" command="SELECT * FROM [Page007]"/>
  </connection>
  <connection id="8" xr16:uid="{14475645-330E-44AA-810A-B5901EDE8FDF}" keepAlive="1" name="Query - Page008" description="Connection to the 'Page008' query in the workbook." type="5" refreshedVersion="8" background="1" saveData="1">
    <dbPr connection="Provider=Microsoft.Mashup.OleDb.1;Data Source=$Workbook$;Location=Page008;Extended Properties=&quot;&quot;" command="SELECT * FROM [Page008]"/>
  </connection>
  <connection id="9" xr16:uid="{9D8BAF26-1DFC-406E-A702-3E2FA9709E4D}" keepAlive="1" name="Query - Page009" description="Connection to the 'Page009' query in the workbook." type="5" refreshedVersion="8" background="1" saveData="1">
    <dbPr connection="Provider=Microsoft.Mashup.OleDb.1;Data Source=$Workbook$;Location=Page009;Extended Properties=&quot;&quot;" command="SELECT * FROM [Page009]"/>
  </connection>
  <connection id="10" xr16:uid="{C0A68183-D96B-47D3-AE8B-7C3C75D43DE8}"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11" xr16:uid="{898D47AA-F750-4E06-8F0C-538D4F0B23F9}"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12" xr16:uid="{987D8E26-251A-4FBD-99FA-4C70FC83FFB9}"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13" xr16:uid="{D6496897-E217-4203-9988-4578F6981328}" keepAlive="1" name="Query - Page013" description="Connection to the 'Page013' query in the workbook." type="5" refreshedVersion="0" background="1" saveData="1">
    <dbPr connection="Provider=Microsoft.Mashup.OleDb.1;Data Source=$Workbook$;Location=Page013;Extended Properties=&quot;&quot;" command="SELECT * FROM [Page013]"/>
  </connection>
  <connection id="14" xr16:uid="{278CB644-49C2-4353-BB73-429FA230C4AD}" keepAlive="1" name="Query - Page014" description="Connection to the 'Page014' query in the workbook." type="5" refreshedVersion="0" background="1" saveData="1">
    <dbPr connection="Provider=Microsoft.Mashup.OleDb.1;Data Source=$Workbook$;Location=Page014;Extended Properties=&quot;&quot;" command="SELECT * FROM [Page014]"/>
  </connection>
  <connection id="15" xr16:uid="{719BC5E5-417B-4763-B529-313C3D4982AD}" keepAlive="1" name="Query - Page015" description="Connection to the 'Page015' query in the workbook." type="5" refreshedVersion="0" background="1" saveData="1">
    <dbPr connection="Provider=Microsoft.Mashup.OleDb.1;Data Source=$Workbook$;Location=Page015;Extended Properties=&quot;&quot;" command="SELECT * FROM [Page015]"/>
  </connection>
  <connection id="16" xr16:uid="{B1FEE919-5508-4815-AF56-140A2B0E64C3}" keepAlive="1" name="Query - Page017" description="Connection to the 'Page017' query in the workbook." type="5" refreshedVersion="8" background="1" saveData="1">
    <dbPr connection="Provider=Microsoft.Mashup.OleDb.1;Data Source=$Workbook$;Location=Page017;Extended Properties=&quot;&quot;" command="SELECT * FROM [Page017]"/>
  </connection>
  <connection id="17" xr16:uid="{6DB04E37-781F-41A0-8F95-848B83D3193D}" keepAlive="1" name="Query - Page018" description="Connection to the 'Page018' query in the workbook." type="5" refreshedVersion="8" background="1" saveData="1">
    <dbPr connection="Provider=Microsoft.Mashup.OleDb.1;Data Source=$Workbook$;Location=Page018;Extended Properties=&quot;&quot;" command="SELECT * FROM [Page018]"/>
  </connection>
  <connection id="18" xr16:uid="{C805AA81-CD07-4620-A2B2-FE2820251655}" keepAlive="1" name="Query - Table001 (Page 1)" description="Connection to the 'Table001 (Page 1)' query in the workbook." type="5" refreshedVersion="0" background="1" saveData="1">
    <dbPr connection="Provider=Microsoft.Mashup.OleDb.1;Data Source=$Workbook$;Location=&quot;Table001 (Page 1)&quot;;Extended Properties=&quot;&quot;" command="SELECT * FROM [Table001 (Page 1)]"/>
  </connection>
  <connection id="19" xr16:uid="{F409C54D-C5A6-4A48-8966-CB3D85950AC7}" keepAlive="1" name="Query - Table002 (Page 1)" description="Connection to the 'Table002 (Page 1)' query in the workbook." type="5" refreshedVersion="0" background="1" saveData="1">
    <dbPr connection="Provider=Microsoft.Mashup.OleDb.1;Data Source=$Workbook$;Location=&quot;Table002 (Page 1)&quot;;Extended Properties=&quot;&quot;" command="SELECT * FROM [Table002 (Page 1)]"/>
  </connection>
  <connection id="20" xr16:uid="{19E83679-96A6-4A60-9E04-8A68A5046B26}" keepAlive="1" name="Query - Table003 (Page 1)" description="Connection to the 'Table003 (Page 1)' query in the workbook." type="5" refreshedVersion="0" background="1" saveData="1">
    <dbPr connection="Provider=Microsoft.Mashup.OleDb.1;Data Source=$Workbook$;Location=&quot;Table003 (Page 1)&quot;;Extended Properties=&quot;&quot;" command="SELECT * FROM [Table003 (Page 1)]"/>
  </connection>
  <connection id="21" xr16:uid="{CA67BF06-A524-423E-838B-8363A199DA36}" keepAlive="1" name="Query - Table004 (Page 1)" description="Connection to the 'Table004 (Page 1)' query in the workbook." type="5" refreshedVersion="0" background="1" saveData="1">
    <dbPr connection="Provider=Microsoft.Mashup.OleDb.1;Data Source=$Workbook$;Location=&quot;Table004 (Page 1)&quot;;Extended Properties=&quot;&quot;" command="SELECT * FROM [Table004 (Page 1)]"/>
  </connection>
  <connection id="22" xr16:uid="{04282E63-F772-4076-BE91-6814FF3C11ED}" keepAlive="1" name="Query - Table005 (Page 1)" description="Connection to the 'Table005 (Page 1)' query in the workbook." type="5" refreshedVersion="0" background="1" saveData="1">
    <dbPr connection="Provider=Microsoft.Mashup.OleDb.1;Data Source=$Workbook$;Location=&quot;Table005 (Page 1)&quot;;Extended Properties=&quot;&quot;" command="SELECT * FROM [Table005 (Page 1)]"/>
  </connection>
  <connection id="23" xr16:uid="{E5E072A4-6CD4-48DC-AE1B-F8220685FBD0}" keepAlive="1" name="Query - Table006 (Page 2)" description="Connection to the 'Table006 (Page 2)' query in the workbook." type="5" refreshedVersion="8" background="1" saveData="1">
    <dbPr connection="Provider=Microsoft.Mashup.OleDb.1;Data Source=$Workbook$;Location=&quot;Table006 (Page 2)&quot;;Extended Properties=&quot;&quot;" command="SELECT * FROM [Table006 (Page 2)]"/>
  </connection>
  <connection id="24" xr16:uid="{0BDE2B3F-2073-4F0C-824F-80985AC5F843}" keepAlive="1" name="Query - Table007 (Page 3)" description="Connection to the 'Table007 (Page 3)' query in the workbook." type="5" refreshedVersion="8" background="1" saveData="1">
    <dbPr connection="Provider=Microsoft.Mashup.OleDb.1;Data Source=$Workbook$;Location=&quot;Table007 (Page 3)&quot;;Extended Properties=&quot;&quot;" command="SELECT * FROM [Table007 (Page 3)]"/>
  </connection>
  <connection id="25" xr16:uid="{93C6BDEA-7F9B-47B6-929F-9D03B2804DDF}" keepAlive="1" name="Query - Table008 (Page 4-5)" description="Connection to the 'Table008 (Page 4-5)' query in the workbook." type="5" refreshedVersion="8" background="1" saveData="1">
    <dbPr connection="Provider=Microsoft.Mashup.OleDb.1;Data Source=$Workbook$;Location=&quot;Table008 (Page 4-5)&quot;;Extended Properties=&quot;&quot;" command="SELECT * FROM [Table008 (Page 4-5)]"/>
  </connection>
  <connection id="26" xr16:uid="{2D23E266-E4B4-42E4-924A-B5C4B9E7C46D}" keepAlive="1" name="Query - Table009 (Page 6-7)" description="Connection to the 'Table009 (Page 6-7)' query in the workbook." type="5" refreshedVersion="8" background="1" saveData="1">
    <dbPr connection="Provider=Microsoft.Mashup.OleDb.1;Data Source=$Workbook$;Location=&quot;Table009 (Page 6-7)&quot;;Extended Properties=&quot;&quot;" command="SELECT * FROM [Table009 (Page 6-7)]"/>
  </connection>
  <connection id="27" xr16:uid="{C019F852-19C2-4174-A2DC-42561606E379}" keepAlive="1" name="Query - Table010 (Page 8)" description="Connection to the 'Table010 (Page 8)' query in the workbook." type="5" refreshedVersion="0" background="1" saveData="1">
    <dbPr connection="Provider=Microsoft.Mashup.OleDb.1;Data Source=$Workbook$;Location=&quot;Table010 (Page 8)&quot;;Extended Properties=&quot;&quot;" command="SELECT * FROM [Table010 (Page 8)]"/>
  </connection>
  <connection id="28" xr16:uid="{2E75AF7B-0572-47C4-B015-C3860367D391}" keepAlive="1" name="Query - Table011 (Page 8)" description="Connection to the 'Table011 (Page 8)' query in the workbook." type="5" refreshedVersion="8" background="1" saveData="1">
    <dbPr connection="Provider=Microsoft.Mashup.OleDb.1;Data Source=$Workbook$;Location=&quot;Table011 (Page 8)&quot;;Extended Properties=&quot;&quot;" command="SELECT * FROM [Table011 (Page 8)]"/>
  </connection>
  <connection id="29" xr16:uid="{BB643F6A-C761-43AB-B987-0BB3D87A102D}" keepAlive="1" name="Query - Table012 (Page 9)" description="Connection to the 'Table012 (Page 9)' query in the workbook." type="5" refreshedVersion="8" background="1" saveData="1">
    <dbPr connection="Provider=Microsoft.Mashup.OleDb.1;Data Source=$Workbook$;Location=&quot;Table012 (Page 9)&quot;;Extended Properties=&quot;&quot;" command="SELECT * FROM [Table012 (Page 9)]"/>
  </connection>
  <connection id="30" xr16:uid="{B8107ECD-56B0-4259-92AE-0796D530CFB8}" keepAlive="1" name="Query - Table013 (Page 10)" description="Connection to the 'Table013 (Page 10)' query in the workbook." type="5" refreshedVersion="8" background="1" saveData="1">
    <dbPr connection="Provider=Microsoft.Mashup.OleDb.1;Data Source=$Workbook$;Location=&quot;Table013 (Page 10)&quot;;Extended Properties=&quot;&quot;" command="SELECT * FROM [Table013 (Page 10)]"/>
  </connection>
  <connection id="31" xr16:uid="{49F14C76-6472-480E-847C-DF099010D9DB}" keepAlive="1" name="Query - Table014 (Page 11)" description="Connection to the 'Table014 (Page 11)' query in the workbook." type="5" refreshedVersion="8" background="1" saveData="1">
    <dbPr connection="Provider=Microsoft.Mashup.OleDb.1;Data Source=$Workbook$;Location=&quot;Table014 (Page 11)&quot;;Extended Properties=&quot;&quot;" command="SELECT * FROM [Table014 (Page 11)]"/>
  </connection>
  <connection id="32" xr16:uid="{BE971453-F6C9-47E0-92AC-19672608E168}" keepAlive="1" name="Query - Table015 (Page 12)" description="Connection to the 'Table015 (Page 12)' query in the workbook." type="5" refreshedVersion="0" background="1" saveData="1">
    <dbPr connection="Provider=Microsoft.Mashup.OleDb.1;Data Source=$Workbook$;Location=&quot;Table015 (Page 12)&quot;;Extended Properties=&quot;&quot;" command="SELECT * FROM [Table015 (Page 12)]"/>
  </connection>
  <connection id="33" xr16:uid="{2605F679-5AC4-49D3-9F0C-8DA11FD4CAC8}" keepAlive="1" name="Query - Table016 (Page 12)" description="Connection to the 'Table016 (Page 12)' query in the workbook." type="5" refreshedVersion="0" background="1" saveData="1">
    <dbPr connection="Provider=Microsoft.Mashup.OleDb.1;Data Source=$Workbook$;Location=&quot;Table016 (Page 12)&quot;;Extended Properties=&quot;&quot;" command="SELECT * FROM [Table016 (Page 12)]"/>
  </connection>
  <connection id="34" xr16:uid="{0DCD8118-80E1-4F3C-B5FE-FA49FE64C146}" keepAlive="1" name="Query - Table017 (Page 12)" description="Connection to the 'Table017 (Page 12)' query in the workbook." type="5" refreshedVersion="0" background="1" saveData="1">
    <dbPr connection="Provider=Microsoft.Mashup.OleDb.1;Data Source=$Workbook$;Location=&quot;Table017 (Page 12)&quot;;Extended Properties=&quot;&quot;" command="SELECT * FROM [Table017 (Page 12)]"/>
  </connection>
  <connection id="35" xr16:uid="{20F59A93-A323-4B0A-A3EA-C4A98104E838}" keepAlive="1" name="Query - Table018 (Page 14)" description="Connection to the 'Table018 (Page 14)' query in the workbook." type="5" refreshedVersion="8" background="1" saveData="1">
    <dbPr connection="Provider=Microsoft.Mashup.OleDb.1;Data Source=$Workbook$;Location=&quot;Table018 (Page 14)&quot;;Extended Properties=&quot;&quot;" command="SELECT * FROM [Table018 (Page 14)]"/>
  </connection>
  <connection id="36" xr16:uid="{7113DDD9-419B-4B32-8FBE-1CA49C021EFF}" keepAlive="1" name="Query - Table019 (Page 14)" description="Connection to the 'Table019 (Page 14)' query in the workbook." type="5" refreshedVersion="0" background="1" saveData="1">
    <dbPr connection="Provider=Microsoft.Mashup.OleDb.1;Data Source=$Workbook$;Location=&quot;Table019 (Page 14)&quot;;Extended Properties=&quot;&quot;" command="SELECT * FROM [Table019 (Page 14)]"/>
  </connection>
  <connection id="37" xr16:uid="{C3433643-0E5F-4504-A8AC-7D6758CEB975}" keepAlive="1" name="Query - Table020 (Page 15)" description="Connection to the 'Table020 (Page 15)' query in the workbook." type="5" refreshedVersion="0" background="1" saveData="1">
    <dbPr connection="Provider=Microsoft.Mashup.OleDb.1;Data Source=$Workbook$;Location=&quot;Table020 (Page 15)&quot;;Extended Properties=&quot;&quot;" command="SELECT * FROM [Table020 (Page 15)]"/>
  </connection>
  <connection id="38" xr16:uid="{D9891BAF-8610-4782-96F1-AD66CC55A29F}" keepAlive="1" name="Query - Table021 (Page 15)" description="Connection to the 'Table021 (Page 15)' query in the workbook." type="5" refreshedVersion="0" background="1" saveData="1">
    <dbPr connection="Provider=Microsoft.Mashup.OleDb.1;Data Source=$Workbook$;Location=&quot;Table021 (Page 15)&quot;;Extended Properties=&quot;&quot;" command="SELECT * FROM [Table021 (Page 15)]"/>
  </connection>
  <connection id="39" xr16:uid="{C5A03511-C1FC-4BF8-A1E2-AAB298ED20B8}" keepAlive="1" name="Query - Table022 (Page 15)" description="Connection to the 'Table022 (Page 15)' query in the workbook." type="5" refreshedVersion="8" background="1" saveData="1">
    <dbPr connection="Provider=Microsoft.Mashup.OleDb.1;Data Source=$Workbook$;Location=&quot;Table022 (Page 15)&quot;;Extended Properties=&quot;&quot;" command="SELECT * FROM [Table022 (Page 15)]"/>
  </connection>
  <connection id="40" xr16:uid="{21068F0B-D8B0-48DE-8BCD-28BFAAAEB274}" keepAlive="1" name="Query - Table023 (Page 15)" description="Connection to the 'Table023 (Page 15)' query in the workbook." type="5" refreshedVersion="8" background="1" saveData="1">
    <dbPr connection="Provider=Microsoft.Mashup.OleDb.1;Data Source=$Workbook$;Location=&quot;Table023 (Page 15)&quot;;Extended Properties=&quot;&quot;" command="SELECT * FROM [Table023 (Page 15)]"/>
  </connection>
  <connection id="41" xr16:uid="{3AF6996D-F7E0-462F-8794-FEB4D58262F0}" keepAlive="1" name="Query - Table024 (Page 15)" description="Connection to the 'Table024 (Page 15)' query in the workbook." type="5" refreshedVersion="8" background="1" saveData="1">
    <dbPr connection="Provider=Microsoft.Mashup.OleDb.1;Data Source=$Workbook$;Location=&quot;Table024 (Page 15)&quot;;Extended Properties=&quot;&quot;" command="SELECT * FROM [Table024 (Page 15)]"/>
  </connection>
  <connection id="42" xr16:uid="{F6851F61-16AC-4BDD-8B62-84838A53C567}" keepAlive="1" name="Query - Table025 (Page 16)" description="Connection to the 'Table025 (Page 16)' query in the workbook." type="5" refreshedVersion="8" background="1" saveData="1">
    <dbPr connection="Provider=Microsoft.Mashup.OleDb.1;Data Source=$Workbook$;Location=&quot;Table025 (Page 16)&quot;;Extended Properties=&quot;&quot;" command="SELECT * FROM [Table025 (Page 16)]"/>
  </connection>
  <connection id="43" xr16:uid="{7F6C0BDA-F1EB-4397-95BC-20940DBBB1E4}" keepAlive="1" name="Query - Table026 (Page 16)" description="Connection to the 'Table026 (Page 16)' query in the workbook." type="5" refreshedVersion="8" background="1" saveData="1">
    <dbPr connection="Provider=Microsoft.Mashup.OleDb.1;Data Source=$Workbook$;Location=&quot;Table026 (Page 16)&quot;;Extended Properties=&quot;&quot;" command="SELECT * FROM [Table026 (Page 16)]"/>
  </connection>
  <connection id="44" xr16:uid="{2698C20D-BABF-40B4-B40D-A404869B4923}" keepAlive="1" name="Query - Table027 (Page 16)" description="Connection to the 'Table027 (Page 16)' query in the workbook." type="5" refreshedVersion="8" background="1" saveData="1">
    <dbPr connection="Provider=Microsoft.Mashup.OleDb.1;Data Source=$Workbook$;Location=&quot;Table027 (Page 16)&quot;;Extended Properties=&quot;&quot;" command="SELECT * FROM [Table027 (Page 16)]"/>
  </connection>
  <connection id="45" xr16:uid="{6BA835C1-0DEF-4163-8B7B-F97A99710759}" keepAlive="1" name="Query - Table028 (Page 17)" description="Connection to the 'Table028 (Page 17)' query in the workbook." type="5" refreshedVersion="8" background="1" saveData="1">
    <dbPr connection="Provider=Microsoft.Mashup.OleDb.1;Data Source=$Workbook$;Location=&quot;Table028 (Page 17)&quot;;Extended Properties=&quot;&quot;" command="SELECT * FROM [Table028 (Page 17)]"/>
  </connection>
  <connection id="46" xr16:uid="{D78DE61B-D69C-463E-A5FA-867FE42529DF}" keepAlive="1" name="Query - Table029 (Page 17)" description="Connection to the 'Table029 (Page 17)' query in the workbook." type="5" refreshedVersion="8" background="1" saveData="1">
    <dbPr connection="Provider=Microsoft.Mashup.OleDb.1;Data Source=$Workbook$;Location=&quot;Table029 (Page 17)&quot;;Extended Properties=&quot;&quot;" command="SELECT * FROM [Table029 (Page 17)]"/>
  </connection>
  <connection id="47" xr16:uid="{8AF16ED7-A19D-47AF-96E0-9E55A1E04A5E}" keepAlive="1" name="Query - Table030 (Page 18)" description="Connection to the 'Table030 (Page 18)' query in the workbook." type="5" refreshedVersion="8" background="1" saveData="1">
    <dbPr connection="Provider=Microsoft.Mashup.OleDb.1;Data Source=$Workbook$;Location=&quot;Table030 (Page 18)&quot;;Extended Properties=&quot;&quot;" command="SELECT * FROM [Table030 (Page 18)]"/>
  </connection>
  <connection id="48" xr16:uid="{3B9B9EC7-6D3F-4C4D-B06E-C4D8DA519C20}" keepAlive="1" name="Query - Table031 (Page 18)" description="Connection to the 'Table031 (Page 18)' query in the workbook." type="5" refreshedVersion="8" background="1" saveData="1">
    <dbPr connection="Provider=Microsoft.Mashup.OleDb.1;Data Source=$Workbook$;Location=&quot;Table031 (Page 18)&quot;;Extended Properties=&quot;&quot;" command="SELECT * FROM [Table031 (Page 18)]"/>
  </connection>
  <connection id="49" xr16:uid="{C66586CC-0BA2-4984-B603-383D36F4932A}" keepAlive="1" name="Query - Table032 (Page 19)" description="Connection to the 'Table032 (Page 19)' query in the workbook." type="5" refreshedVersion="8" background="1" saveData="1">
    <dbPr connection="Provider=Microsoft.Mashup.OleDb.1;Data Source=$Workbook$;Location=&quot;Table032 (Page 19)&quot;;Extended Properties=&quot;&quot;" command="SELECT * FROM [Table032 (Page 19)]"/>
  </connection>
  <connection id="50" xr16:uid="{C972CD81-C7CC-4F8F-9D12-79526A55433B}" keepAlive="1" name="Query - Table033 (Page 20)" description="Connection to the 'Table033 (Page 20)' query in the workbook." type="5" refreshedVersion="0" background="1" saveData="1">
    <dbPr connection="Provider=Microsoft.Mashup.OleDb.1;Data Source=$Workbook$;Location=&quot;Table033 (Page 20)&quot;;Extended Properties=&quot;&quot;" command="SELECT * FROM [Table033 (Page 20)]"/>
  </connection>
  <connection id="51" xr16:uid="{B837759B-9527-4230-9E06-792121C2516B}" keepAlive="1" name="Query - Table034 (Page 20)" description="Connection to the 'Table034 (Page 20)' query in the workbook." type="5" refreshedVersion="0" background="1" saveData="1">
    <dbPr connection="Provider=Microsoft.Mashup.OleDb.1;Data Source=$Workbook$;Location=&quot;Table034 (Page 20)&quot;;Extended Properties=&quot;&quot;" command="SELECT * FROM [Table034 (Page 20)]"/>
  </connection>
  <connection id="52" xr16:uid="{2233E779-2E8D-459A-B79F-CF0FCBBA1B9E}" keepAlive="1" name="Query - Table035 (Page 20)" description="Connection to the 'Table035 (Page 20)' query in the workbook." type="5" refreshedVersion="0" background="1" saveData="1">
    <dbPr connection="Provider=Microsoft.Mashup.OleDb.1;Data Source=$Workbook$;Location=&quot;Table035 (Page 20)&quot;;Extended Properties=&quot;&quot;" command="SELECT * FROM [Table035 (Page 20)]"/>
  </connection>
  <connection id="53" xr16:uid="{CCB213CC-DE34-446F-B8AC-EA9BE0C1103F}" keepAlive="1" name="Query - Table036 (Page 20)" description="Connection to the 'Table036 (Page 20)' query in the workbook." type="5" refreshedVersion="8" background="1" saveData="1">
    <dbPr connection="Provider=Microsoft.Mashup.OleDb.1;Data Source=$Workbook$;Location=&quot;Table036 (Page 20)&quot;;Extended Properties=&quot;&quot;" command="SELECT * FROM [Table036 (Page 20)]"/>
  </connection>
  <connection id="54" xr16:uid="{6D1B5A97-D3F7-46F6-930F-6B9D67D6CAB0}" keepAlive="1" name="Query - Table038 (Page 21)" description="Connection to the 'Table038 (Page 21)' query in the workbook." type="5" refreshedVersion="0" background="1" saveData="1">
    <dbPr connection="Provider=Microsoft.Mashup.OleDb.1;Data Source=$Workbook$;Location=&quot;Table038 (Page 21)&quot;;Extended Properties=&quot;&quot;" command="SELECT * FROM [Table038 (Page 21)]"/>
  </connection>
  <connection id="55" xr16:uid="{CD7C7D90-C663-4993-BF0D-9251973EED45}" keepAlive="1" name="Query - Table039 (Page 22)" description="Connection to the 'Table039 (Page 22)' query in the workbook." type="5" refreshedVersion="8" background="1" saveData="1">
    <dbPr connection="Provider=Microsoft.Mashup.OleDb.1;Data Source=$Workbook$;Location=&quot;Table039 (Page 22)&quot;;Extended Properties=&quot;&quot;" command="SELECT * FROM [Table039 (Page 22)]"/>
  </connection>
  <connection id="56" xr16:uid="{BFA7C748-BC27-4751-8488-15B0FC602E17}" keepAlive="1" name="Query - Table040 (Page 22)" description="Connection to the 'Table040 (Page 22)' query in the workbook." type="5" refreshedVersion="0" background="1" saveData="1">
    <dbPr connection="Provider=Microsoft.Mashup.OleDb.1;Data Source=$Workbook$;Location=&quot;Table040 (Page 22)&quot;;Extended Properties=&quot;&quot;" command="SELECT * FROM [Table040 (Page 22)]"/>
  </connection>
  <connection id="57" xr16:uid="{C058E2C5-080B-4000-9BD1-51E18EA772DC}" keepAlive="1" name="Query - Table041 (Page 22)" description="Connection to the 'Table041 (Page 22)' query in the workbook." type="5" refreshedVersion="0" background="1" saveData="1">
    <dbPr connection="Provider=Microsoft.Mashup.OleDb.1;Data Source=$Workbook$;Location=&quot;Table041 (Page 22)&quot;;Extended Properties=&quot;&quot;" command="SELECT * FROM [Table041 (Page 22)]"/>
  </connection>
  <connection id="58" xr16:uid="{2F1B04E2-BDB0-43C2-B4A8-10A6F0F727FE}" keepAlive="1" name="Query - Table042 (Page 22)" description="Connection to the 'Table042 (Page 22)' query in the workbook." type="5" refreshedVersion="0" background="1" saveData="1">
    <dbPr connection="Provider=Microsoft.Mashup.OleDb.1;Data Source=$Workbook$;Location=&quot;Table042 (Page 22)&quot;;Extended Properties=&quot;&quot;" command="SELECT * FROM [Table042 (Page 22)]"/>
  </connection>
  <connection id="59" xr16:uid="{400EC9B1-C45D-424F-96C2-351CB90C847D}" keepAlive="1" name="Query - Table043 (Page 22)" description="Connection to the 'Table043 (Page 22)' query in the workbook." type="5" refreshedVersion="0" background="1" saveData="1">
    <dbPr connection="Provider=Microsoft.Mashup.OleDb.1;Data Source=$Workbook$;Location=&quot;Table043 (Page 22)&quot;;Extended Properties=&quot;&quot;" command="SELECT * FROM [Table043 (Page 22)]"/>
  </connection>
  <connection id="60" xr16:uid="{6C952375-3F6F-4F18-8E39-D94E12DD1258}" keepAlive="1" name="Query - Table044 (Page 22)" description="Connection to the 'Table044 (Page 22)' query in the workbook." type="5" refreshedVersion="0" background="1" saveData="1">
    <dbPr connection="Provider=Microsoft.Mashup.OleDb.1;Data Source=$Workbook$;Location=&quot;Table044 (Page 22)&quot;;Extended Properties=&quot;&quot;" command="SELECT * FROM [Table044 (Page 22)]"/>
  </connection>
  <connection id="61" xr16:uid="{84B4FF8D-9458-449B-9B37-4622C12A701A}" keepAlive="1" name="Query - Table045 (Page 23)" description="Connection to the 'Table045 (Page 23)' query in the workbook." type="5" refreshedVersion="0" background="1" saveData="1">
    <dbPr connection="Provider=Microsoft.Mashup.OleDb.1;Data Source=$Workbook$;Location=&quot;Table045 (Page 23)&quot;;Extended Properties=&quot;&quot;" command="SELECT * FROM [Table045 (Page 23)]"/>
  </connection>
  <connection id="62" xr16:uid="{DA427D3B-0E0A-4E48-BD55-C58A6CFBA61D}" keepAlive="1" name="Query - Table046 (Page 23)" description="Connection to the 'Table046 (Page 23)' query in the workbook." type="5" refreshedVersion="8" background="1" saveData="1">
    <dbPr connection="Provider=Microsoft.Mashup.OleDb.1;Data Source=$Workbook$;Location=&quot;Table046 (Page 23)&quot;;Extended Properties=&quot;&quot;" command="SELECT * FROM [Table046 (Page 23)]"/>
  </connection>
  <connection id="63" xr16:uid="{E0560942-1FDB-4398-96BB-CB7C9009C11D}" keepAlive="1" name="Query - Table047 (Page 23)" description="Connection to the 'Table047 (Page 23)' query in the workbook." type="5" refreshedVersion="8" background="1" saveData="1">
    <dbPr connection="Provider=Microsoft.Mashup.OleDb.1;Data Source=$Workbook$;Location=&quot;Table047 (Page 23)&quot;;Extended Properties=&quot;&quot;" command="SELECT * FROM [Table047 (Page 23)]"/>
  </connection>
  <connection id="64" xr16:uid="{835F5602-9CF3-4304-9DC1-9EB6A394B45F}" keepAlive="1" name="Query - Table048 (Page 23)" description="Connection to the 'Table048 (Page 23)' query in the workbook." type="5" refreshedVersion="8" background="1" saveData="1">
    <dbPr connection="Provider=Microsoft.Mashup.OleDb.1;Data Source=$Workbook$;Location=&quot;Table048 (Page 23)&quot;;Extended Properties=&quot;&quot;" command="SELECT * FROM [Table048 (Page 23)]"/>
  </connection>
</connections>
</file>

<file path=xl/sharedStrings.xml><?xml version="1.0" encoding="utf-8"?>
<sst xmlns="http://schemas.openxmlformats.org/spreadsheetml/2006/main" count="2805" uniqueCount="1265">
  <si>
    <t>Table of Contents</t>
  </si>
  <si>
    <t>Top Twenty Crops</t>
  </si>
  <si>
    <t>Permanent Acreage</t>
  </si>
  <si>
    <t>Fruit and Nut Crops</t>
  </si>
  <si>
    <t>Field Crops</t>
  </si>
  <si>
    <t>Vegetable Crops</t>
  </si>
  <si>
    <t>Cover Story - 1994 Kern County Fair Junior Livestock Auction</t>
  </si>
  <si>
    <t>Nursery Crops</t>
  </si>
  <si>
    <t>Industrial and Wood Crops</t>
  </si>
  <si>
    <t>Seed Crops</t>
  </si>
  <si>
    <t>Livestock and Poultry</t>
  </si>
  <si>
    <t>January First Inventories of Livestock</t>
  </si>
  <si>
    <t>Livestock and Poultry Products</t>
  </si>
  <si>
    <t>Apiary Products</t>
  </si>
  <si>
    <t>Summary - 1994</t>
  </si>
  <si>
    <t>1994 Kern County Crop Value - Pie Chart</t>
  </si>
  <si>
    <t>Kern County Harvested Acres 1985-1994 - Bar Graph</t>
  </si>
  <si>
    <t>Kern County's Share of California Production - Bar Graph</t>
  </si>
  <si>
    <t>1994 Organic Farming Statistics</t>
  </si>
  <si>
    <t>Kern County Total Crop Value - A Twenty Year Comparison - Line Graph</t>
  </si>
  <si>
    <t>Pest Detect ion Insect Trapping</t>
  </si>
  <si>
    <t>Biological Control Activities</t>
  </si>
  <si>
    <t>Pest Eradication</t>
  </si>
  <si>
    <t>Pest Exclusion</t>
  </si>
  <si>
    <t>Kern County Agricultural Commissioner's Office Personnel</t>
  </si>
  <si>
    <t>COMMODITY</t>
  </si>
  <si>
    <t>VALUE</t>
  </si>
  <si>
    <t>1992 RANK</t>
  </si>
  <si>
    <t>Grapes</t>
  </si>
  <si>
    <t>Cotton, Including Processed Cottonseed</t>
  </si>
  <si>
    <t>Almonds, Including By - Products</t>
  </si>
  <si>
    <t>Citrus, Fresh &amp; Processed</t>
  </si>
  <si>
    <t>Carrots, Fresh &amp; Processed</t>
  </si>
  <si>
    <t>Pistachios</t>
  </si>
  <si>
    <t>Milk, Market</t>
  </si>
  <si>
    <t>Potatoes, Fresh &amp; Processed</t>
  </si>
  <si>
    <t>Hay, Alfalfa</t>
  </si>
  <si>
    <t>Apples</t>
  </si>
  <si>
    <t>Lettuce, Head</t>
  </si>
  <si>
    <t>Garlic, Fresh &amp; Dehydrator</t>
  </si>
  <si>
    <t>Onions, Fresh &amp; Dehydrator</t>
  </si>
  <si>
    <t>Plums</t>
  </si>
  <si>
    <t>Cattle &amp; Calves</t>
  </si>
  <si>
    <t>Bell Peppers, Fresh</t>
  </si>
  <si>
    <t>Watermelons</t>
  </si>
  <si>
    <t>Sugar Beets</t>
  </si>
  <si>
    <t>Sheep &amp; Lambs</t>
  </si>
  <si>
    <t>CROP</t>
  </si>
  <si>
    <t>YEAR</t>
  </si>
  <si>
    <t>BEARING</t>
  </si>
  <si>
    <t>NON BEARING</t>
  </si>
  <si>
    <t>TOTAL</t>
  </si>
  <si>
    <t>Almonds</t>
  </si>
  <si>
    <t>Apricots</t>
  </si>
  <si>
    <t>Cherries</t>
  </si>
  <si>
    <t>Figs</t>
  </si>
  <si>
    <t>Grapefruit</t>
  </si>
  <si>
    <t>GRAPES, ALL</t>
  </si>
  <si>
    <t>Raisin</t>
  </si>
  <si>
    <t>Table</t>
  </si>
  <si>
    <t>Wine</t>
  </si>
  <si>
    <t>Jojoba</t>
  </si>
  <si>
    <t>Kiwi</t>
  </si>
  <si>
    <t>Lemons</t>
  </si>
  <si>
    <t>Nectarines</t>
  </si>
  <si>
    <t>Olives</t>
  </si>
  <si>
    <t>ORANGES, ALL</t>
  </si>
  <si>
    <t>Navels</t>
  </si>
  <si>
    <t>Valencias</t>
  </si>
  <si>
    <t>Peaches</t>
  </si>
  <si>
    <t>Pears</t>
  </si>
  <si>
    <t>Pecans</t>
  </si>
  <si>
    <t>Persimmions</t>
  </si>
  <si>
    <t>Pomegranates</t>
  </si>
  <si>
    <t>Prunes</t>
  </si>
  <si>
    <t>Tangerines &amp;</t>
  </si>
  <si>
    <t>Tangelos</t>
  </si>
  <si>
    <t>Walnuts</t>
  </si>
  <si>
    <t>Misc.</t>
  </si>
  <si>
    <t>a/1994</t>
  </si>
  <si>
    <t>a/1993</t>
  </si>
  <si>
    <t>TOTALS</t>
  </si>
  <si>
    <t xml:space="preserve">a/Includes: Guava/Feijoa, Kumquat, and Loquat </t>
  </si>
  <si>
    <t>HARVESTED ACRES</t>
  </si>
  <si>
    <t>PRODUCTION PER ACRE</t>
  </si>
  <si>
    <t>TOTAL PRODUCTION</t>
  </si>
  <si>
    <t>UNIT</t>
  </si>
  <si>
    <t>UNIT VALUE</t>
  </si>
  <si>
    <t>TOTAL VALUE</t>
  </si>
  <si>
    <t>a/71,100</t>
  </si>
  <si>
    <t>Ton</t>
  </si>
  <si>
    <t>a/49,400</t>
  </si>
  <si>
    <t>Almond</t>
  </si>
  <si>
    <t>---</t>
  </si>
  <si>
    <t>By-Products</t>
  </si>
  <si>
    <t>APPLES,ALL</t>
  </si>
  <si>
    <t>Fresh</t>
  </si>
  <si>
    <t>Processing</t>
  </si>
  <si>
    <t>CITRUS, ALL</t>
  </si>
  <si>
    <t>Oranges,</t>
  </si>
  <si>
    <t>Navel</t>
  </si>
  <si>
    <t>Valencia</t>
  </si>
  <si>
    <t>Tangerine</t>
  </si>
  <si>
    <t>&amp; Tangelo</t>
  </si>
  <si>
    <t>Processing,</t>
  </si>
  <si>
    <t>All Citrus</t>
  </si>
  <si>
    <t>*366,767,000</t>
  </si>
  <si>
    <t>b/1994</t>
  </si>
  <si>
    <t>Variety</t>
  </si>
  <si>
    <t>b/1993</t>
  </si>
  <si>
    <t>*130,590,000</t>
  </si>
  <si>
    <t>Market</t>
  </si>
  <si>
    <t>Raisins</t>
  </si>
  <si>
    <t>c/1994</t>
  </si>
  <si>
    <t>c/1993</t>
  </si>
  <si>
    <t>*9,400</t>
  </si>
  <si>
    <t>*8,469,000</t>
  </si>
  <si>
    <t>Crushed</t>
  </si>
  <si>
    <t>Juice</t>
  </si>
  <si>
    <t>*178,593,000</t>
  </si>
  <si>
    <t>*180</t>
  </si>
  <si>
    <t>*154,000</t>
  </si>
  <si>
    <t>d/29,600</t>
  </si>
  <si>
    <t>d/36,800</t>
  </si>
  <si>
    <t>d/3,900</t>
  </si>
  <si>
    <t>d/3,720</t>
  </si>
  <si>
    <t>e/1994</t>
  </si>
  <si>
    <t>f/1993</t>
  </si>
  <si>
    <t>*950,416,000</t>
  </si>
  <si>
    <t>* Revised</t>
  </si>
  <si>
    <t>a/Almond production stated in terms of Nut Meat Equivalents.</t>
  </si>
  <si>
    <t>b/Total production includes raisins on a Fresh Equivalent basis.</t>
  </si>
  <si>
    <t>c/A combined value reflecting free tonnage and reserve tonnage.</t>
  </si>
  <si>
    <t>Dry Ratio: 1993 - 4.44 to 1    1994 - 4.50 to 1</t>
  </si>
  <si>
    <t>d/Pistachio and Walnut production stated in terms of In-shell Equivalents</t>
  </si>
  <si>
    <t>e/Includes: Bushberries, Cherries, Figs (Fresh and Dry), Guava/Feijoas, All Pears, Pecans, Persimmons, Pomegranates, Prunes, and Strawberries.</t>
  </si>
  <si>
    <t>f/Includes: Bushberries, Cherries, Figs (Fresh and Ory), Guava/Feijoas, Jojoba, All Pears, Pecans, Persimmons, Pomegranates, and Prunes.</t>
  </si>
  <si>
    <t>Barley</t>
  </si>
  <si>
    <t>Beans, Dry</t>
  </si>
  <si>
    <t>Edible</t>
  </si>
  <si>
    <t>Cotton Lint,</t>
  </si>
  <si>
    <t>a/1,260</t>
  </si>
  <si>
    <t>b/636,000</t>
  </si>
  <si>
    <t>Bale</t>
  </si>
  <si>
    <t>c/0.78</t>
  </si>
  <si>
    <t>Acala</t>
  </si>
  <si>
    <t>a/1,350</t>
  </si>
  <si>
    <t>b/668,000</t>
  </si>
  <si>
    <t>c/0.70</t>
  </si>
  <si>
    <t>a/1,140</t>
  </si>
  <si>
    <t>b/ 49,900</t>
  </si>
  <si>
    <t>c/0.99</t>
  </si>
  <si>
    <t>Pima</t>
  </si>
  <si>
    <t>a/1,080</t>
  </si>
  <si>
    <t>b/ 63,000</t>
  </si>
  <si>
    <t>c/0.85</t>
  </si>
  <si>
    <t>Cottonseed,</t>
  </si>
  <si>
    <t>Hay,</t>
  </si>
  <si>
    <t>Alfalfa</t>
  </si>
  <si>
    <t>Grain</t>
  </si>
  <si>
    <t>Other</t>
  </si>
  <si>
    <t>Pasture,</t>
  </si>
  <si>
    <t>Acre</t>
  </si>
  <si>
    <t>Irrigated</t>
  </si>
  <si>
    <t>Range</t>
  </si>
  <si>
    <t>Safflower</t>
  </si>
  <si>
    <t>Silage &amp;</t>
  </si>
  <si>
    <t>Forage</t>
  </si>
  <si>
    <t>Wheat</t>
  </si>
  <si>
    <t>d/1994</t>
  </si>
  <si>
    <t>e/1993</t>
  </si>
  <si>
    <t>a/Pounds Lint Per Acre</t>
  </si>
  <si>
    <t>b/500 Pounds Net Weight Bale</t>
  </si>
  <si>
    <t>c/Price Per Pound</t>
  </si>
  <si>
    <t>d/Includes: Field Corn (Grain), Rye, Sorghum Grain, and Straw</t>
  </si>
  <si>
    <t>e/Includes: Field Corn (Grain), Rye, Screenings, Sorghum Grain, and Straw</t>
  </si>
  <si>
    <t>Asparagus</t>
  </si>
  <si>
    <t>Cantaloupes</t>
  </si>
  <si>
    <t>CARROTS, ALL</t>
  </si>
  <si>
    <t>&amp; Other</t>
  </si>
  <si>
    <t>Corn, Sweet</t>
  </si>
  <si>
    <t>Garlic,</t>
  </si>
  <si>
    <t>Dehydrator</t>
  </si>
  <si>
    <t>Lettuce,</t>
  </si>
  <si>
    <t>Head</t>
  </si>
  <si>
    <t>Naked Pack</t>
  </si>
  <si>
    <t>Wrapped Pack</t>
  </si>
  <si>
    <t>Bulk Shredder</t>
  </si>
  <si>
    <t>Melons,</t>
  </si>
  <si>
    <t>Onions,</t>
  </si>
  <si>
    <t>Peppers,</t>
  </si>
  <si>
    <t>Bell</t>
  </si>
  <si>
    <t>POTATOES,</t>
  </si>
  <si>
    <t>ALL</t>
  </si>
  <si>
    <t>Spring</t>
  </si>
  <si>
    <t>Total</t>
  </si>
  <si>
    <t>Culls</t>
  </si>
  <si>
    <t>Winter</t>
  </si>
  <si>
    <t>Tomatoes,</t>
  </si>
  <si>
    <t>Watermelons,</t>
  </si>
  <si>
    <t>Seeded</t>
  </si>
  <si>
    <t>Seedless</t>
  </si>
  <si>
    <t>a/1994 Asparagus reported as Miscellaneous.</t>
  </si>
  <si>
    <t>b/Includes: Asparagus, Beans (snap), Broccoli, Cabbage, Cauliflower, Eggplant, Leaf Lettuce, Mixed Greens, Mushrooms, Napa Cabbage, Okra, Parsnips, Pea Sprouts, Peppers (Chili and Processing), Pumpkins, Radishes, Red Beets, Rutabagas, Squash Sweet Potatoes, and Turnips.</t>
  </si>
  <si>
    <t>c/Includes: Beans (snap), Broccoli, Cabbage, Cauliflower, Cherry Tomatoes, Cucumber, Eggplant, Leaf Lettuce, Mixed Greens, Mushrooms, Napa Cabbage, Parsnips, Pea Sprouts, Peppers (Chili and Processing), Pumpkins, Radishes, Rutabagas, Squash Sweet Potatoes, and Turnips.</t>
  </si>
  <si>
    <t>1994 Kern County Fair Jr. Livestock Auction</t>
  </si>
  <si>
    <t>The southern San Joaquin valley proudly displays its deep agricultural roots at the annual Kern County Fair. Held each fall in Bakersfield, this event truly represents our culture and heritage as a farming community. The importance of livestock to our way of life is mirrored in the many animal related shows and auctions held each year during the fair. The swine auction is considered one of the largest of its kind in the country, attracting 495 entrants in 1994.
Last year 1,562 Kern County boys and girls exhibited more than 3,600 animals at various fair related events. The junior livestock auctions represented the culmination of months of hard work as bidders vied for the animals so well cared for by the entrants. Most of the participants in the livestock show and sale belong to the Future Farmers of America(FFA) or to a local 4-H chapter.
The national FFA organized in 1928 with 33 delegates. Today, Kern County alone is represented by 17 local chapters. The FFA's primary aim is the "development of agricultural leadership, cooperation, and citizenship," according to their handbook. This year's Kern County Fair included over 400 entrants from local FFA chapters.
4-H (the four H's stand for head, heart, hands, and health) participation in Kern County totals over 1,200 members in 51 clubs. The 4-H organization strives to "help youth develop into responsible, self... directed, productive citizens of the world," according to their handbook.
4-H began including livestock care as projects over 75 years ago. Kern County chapters sent 776 boys and girls to the 1994 fair with animals to show and/or sell.
Local Junior Farmer's and independents also participated in the 1994 livestock auction, sending 349 entrants to the fair in 1994.
Through these programs our youth learn valuable, real life lessons which cannot be duplicated in the classroom. Caring for animals reminds the children of our local heritage and agricultural history, while at the same time teaching responsibility and useful skills.</t>
  </si>
  <si>
    <t xml:space="preserve">TOTAL PRODUCTION </t>
  </si>
  <si>
    <t>Christmas</t>
  </si>
  <si>
    <t>Tree</t>
  </si>
  <si>
    <t>Trees</t>
  </si>
  <si>
    <t>Fruit &amp; Nut</t>
  </si>
  <si>
    <t>Plant</t>
  </si>
  <si>
    <t>Trees, Vines</t>
  </si>
  <si>
    <t>Herbaceous</t>
  </si>
  <si>
    <t>Plants</t>
  </si>
  <si>
    <t>Ornamental</t>
  </si>
  <si>
    <t>Trees &amp; Shrubs</t>
  </si>
  <si>
    <t>Propagative</t>
  </si>
  <si>
    <t>Material</t>
  </si>
  <si>
    <t>Roses</t>
  </si>
  <si>
    <t>Turf</t>
  </si>
  <si>
    <t>Sq Ft</t>
  </si>
  <si>
    <t>a/Includes container grown plants</t>
  </si>
  <si>
    <t>Biomass and</t>
  </si>
  <si>
    <t>Composting</t>
  </si>
  <si>
    <t>Timber</t>
  </si>
  <si>
    <t>Brd Ft</t>
  </si>
  <si>
    <t>Wood for</t>
  </si>
  <si>
    <t>Cord</t>
  </si>
  <si>
    <t>b/19.90</t>
  </si>
  <si>
    <t>Fuel</t>
  </si>
  <si>
    <t>b/15.40</t>
  </si>
  <si>
    <t>a/Previous year's production and value based on information provided by: Timber Tax Division, Property Tax Dept., State Board of Equalization</t>
  </si>
  <si>
    <t>b/Price includes U.S. Forest Service Permits for woodcutting.</t>
  </si>
  <si>
    <t>PRODUCTION
PER ACRE</t>
  </si>
  <si>
    <t>TOTAL
PRODUCTION</t>
  </si>
  <si>
    <t>UNIT
VALUE</t>
  </si>
  <si>
    <t>Cotton</t>
  </si>
  <si>
    <t>a/$243.00</t>
  </si>
  <si>
    <t>a/214.00</t>
  </si>
  <si>
    <t>Field</t>
  </si>
  <si>
    <t>Vegetable</t>
  </si>
  <si>
    <t>f/2,670</t>
  </si>
  <si>
    <t>f/1,420</t>
  </si>
  <si>
    <t>a/Includes a per acre approval.</t>
  </si>
  <si>
    <t>b/Includes: Alfalfa, Barley, Blackeyes, Oats, Wheat, and Other</t>
  </si>
  <si>
    <t>c/Includes: Alfalfa, Barley, Blackeyes, Rye, and Wheat</t>
  </si>
  <si>
    <t>d/Includes: Lettuce and Onions</t>
  </si>
  <si>
    <t>e/Includes: Lettuce, Onions, and Peppers</t>
  </si>
  <si>
    <t>f/Does not include cotton acreage.</t>
  </si>
  <si>
    <t>KIND</t>
  </si>
  <si>
    <t>NUMBER OF HEAD</t>
  </si>
  <si>
    <t>TOTAL LIVEWEIIGHT</t>
  </si>
  <si>
    <t>Cattle &amp;</t>
  </si>
  <si>
    <t>a/243,000</t>
  </si>
  <si>
    <t>Cwt</t>
  </si>
  <si>
    <t>Calves</t>
  </si>
  <si>
    <t>a/223,000</t>
  </si>
  <si>
    <t>Sheep &amp;</t>
  </si>
  <si>
    <t>Lambs</t>
  </si>
  <si>
    <t>Hogs</t>
  </si>
  <si>
    <t>Fryers&amp;</t>
  </si>
  <si>
    <t>Lb</t>
  </si>
  <si>
    <t>Roasters</t>
  </si>
  <si>
    <t>Ostriches</t>
  </si>
  <si>
    <t xml:space="preserve"> b/1994</t>
  </si>
  <si>
    <t>Each</t>
  </si>
  <si>
    <t>a/Includes Feeder weight, not included in head count</t>
  </si>
  <si>
    <t>b/Includes Chicks through Yearlings</t>
  </si>
  <si>
    <t>c/Includes Breeders</t>
  </si>
  <si>
    <t>d/Includes: Game Birds for meat and Other</t>
  </si>
  <si>
    <t>e/Includes: Fish, Game Birds for meat, and Other</t>
  </si>
  <si>
    <t xml:space="preserve">JANUARY FIRST INVENTORIES
LIVETSOCK 1994 - 1995
</t>
  </si>
  <si>
    <t>ITEM</t>
  </si>
  <si>
    <t>JANUARY
1,   1994</t>
  </si>
  <si>
    <t>JANUARY
1,    1995</t>
  </si>
  <si>
    <t xml:space="preserve">*All Cattle and Calves </t>
  </si>
  <si>
    <t>*Cattle on Feed</t>
  </si>
  <si>
    <t xml:space="preserve">*Milk Cows, Two Years and Over </t>
  </si>
  <si>
    <t>*Stock Sheep and Lambs</t>
  </si>
  <si>
    <t>*Hogs</t>
  </si>
  <si>
    <t>*California Crop and Livestock Reporting Service Estimates</t>
  </si>
  <si>
    <t>PRODUCT</t>
  </si>
  <si>
    <t>Milk,</t>
  </si>
  <si>
    <t>Manufacturing</t>
  </si>
  <si>
    <t>Wool</t>
  </si>
  <si>
    <t>Other Livestock</t>
  </si>
  <si>
    <t>Products</t>
  </si>
  <si>
    <t>TOTAL VALUE2</t>
  </si>
  <si>
    <t>Honey</t>
  </si>
  <si>
    <t>Beeswax</t>
  </si>
  <si>
    <t>Pollination</t>
  </si>
  <si>
    <t>Colony</t>
  </si>
  <si>
    <t>Other Apiary</t>
  </si>
  <si>
    <t>HARVESETED ACRES</t>
  </si>
  <si>
    <t>RANGE</t>
  </si>
  <si>
    <t>ESTIMATED VALUE</t>
  </si>
  <si>
    <t>Fruit &amp; Nut Crops</t>
  </si>
  <si>
    <t>Field Crops &amp; Rangeland</t>
  </si>
  <si>
    <t>Industrial &amp; Wood Crops</t>
  </si>
  <si>
    <t>Crops</t>
  </si>
  <si>
    <t>Livestock &amp; Poultry</t>
  </si>
  <si>
    <t>Livestock &amp; Poultry Products</t>
  </si>
  <si>
    <t>*1,885,678,000</t>
  </si>
  <si>
    <t>Total Value Without Timber</t>
  </si>
  <si>
    <t xml:space="preserve">1994 Organic Farming Statistics </t>
  </si>
  <si>
    <t>NUMBER OF FARMS</t>
  </si>
  <si>
    <t>ESTIMATED ACRES</t>
  </si>
  <si>
    <t>Citrus</t>
  </si>
  <si>
    <t>*</t>
  </si>
  <si>
    <t>Melons</t>
  </si>
  <si>
    <t>Mixed Vegetables</t>
  </si>
  <si>
    <t>Other Fruit &amp; Nut</t>
  </si>
  <si>
    <t>Stone Fruit</t>
  </si>
  <si>
    <t>TRAP NAME</t>
  </si>
  <si>
    <t xml:space="preserve">NUMBER </t>
  </si>
  <si>
    <t>WHERE DPLOYED</t>
  </si>
  <si>
    <t>Medfly Jackson Trap</t>
  </si>
  <si>
    <t>Residential Areas</t>
  </si>
  <si>
    <t>Commercial Areas</t>
  </si>
  <si>
    <t>Oreintal FF Jackson Trap</t>
  </si>
  <si>
    <t>Melon FF Jackson Trap</t>
  </si>
  <si>
    <t>McPhail Trap</t>
  </si>
  <si>
    <t>Gypsy Moth Delta Trap</t>
  </si>
  <si>
    <t>High Hazard Areas</t>
  </si>
  <si>
    <t>Japanese Beetle Trap</t>
  </si>
  <si>
    <t>Khapra Beetle Trogotrap</t>
  </si>
  <si>
    <t>European Corn Borer Trap</t>
  </si>
  <si>
    <t>European Pine Shoot Trap</t>
  </si>
  <si>
    <t>Nurseries</t>
  </si>
  <si>
    <t>EXOTIC PESTS TRAPPED</t>
  </si>
  <si>
    <t>Sterile Mediterranean Fruit Flies</t>
  </si>
  <si>
    <t>Bakersfield Area</t>
  </si>
  <si>
    <t>Buttonwillow Area</t>
  </si>
  <si>
    <t>Lebec - Grapevine Area</t>
  </si>
  <si>
    <t>Other Areas</t>
  </si>
  <si>
    <t>Sterile Mexican Fruit Flies</t>
  </si>
  <si>
    <t>The sterile Mediterranean fruit flies were released in the Los Angeles basin and the sterile Mexican fruit flies in the San Diego area as part of the fruit fly eradication program in these regions. They migrated to Kern County after being released in quarantine areas to mate with wild fruit flies. A wild female which mates with a sterile male will lay infertile eggs. By saturating the infested area with sterile flies, fewer wild flies will be able to reproduce and eventually the fruit fly population will die out.</t>
  </si>
  <si>
    <t>BIOLOGICAL CONTROL ACTIVITIES - 1994</t>
  </si>
  <si>
    <t>PEST</t>
  </si>
  <si>
    <t>AGENT</t>
  </si>
  <si>
    <t>SCOPE OF PROGRAM</t>
  </si>
  <si>
    <t>Silverleaf Whitefly</t>
  </si>
  <si>
    <t>Parasitic wasp</t>
  </si>
  <si>
    <t>5  Species Released</t>
  </si>
  <si>
    <t>Bemisia tabaci</t>
  </si>
  <si>
    <t>Eretmocerus sp.</t>
  </si>
  <si>
    <t>5 Releases</t>
  </si>
  <si>
    <t>73,000 Individuals Total</t>
  </si>
  <si>
    <t xml:space="preserve">Monitoring of Population </t>
  </si>
  <si>
    <t>1 Species Released</t>
  </si>
  <si>
    <t>Encarsia sp.</t>
  </si>
  <si>
    <t>5,500 Individuals Totals</t>
  </si>
  <si>
    <t>MECHANISM</t>
  </si>
  <si>
    <t xml:space="preserve">SCOPE OF PROGRAM </t>
  </si>
  <si>
    <t>Pink Bollworm</t>
  </si>
  <si>
    <t>Trapping*</t>
  </si>
  <si>
    <t>113 Native Moths Detected</t>
  </si>
  <si>
    <t>Pectinophora gossypiella</t>
  </si>
  <si>
    <t>Sterile Release*</t>
  </si>
  <si>
    <t>1,954 Fields</t>
  </si>
  <si>
    <t>Plowdown</t>
  </si>
  <si>
    <t>291,013  Acres</t>
  </si>
  <si>
    <t>Dalmatian Toadflax</t>
  </si>
  <si>
    <t>Hand hoe</t>
  </si>
  <si>
    <t>79.0  hours</t>
  </si>
  <si>
    <t>Linaria dalmatica</t>
  </si>
  <si>
    <t>Halogeton</t>
  </si>
  <si>
    <t>Survey</t>
  </si>
  <si>
    <t>24.0  hours</t>
  </si>
  <si>
    <t>Halogeton glomeratus</t>
  </si>
  <si>
    <t>Scotch Thistle</t>
  </si>
  <si>
    <t>3.0 hours</t>
  </si>
  <si>
    <t>Onopordum acanthium</t>
  </si>
  <si>
    <t>*Cooperative Pink Bollworm Project</t>
  </si>
  <si>
    <t>PEST EXCLUSION  - 1994</t>
  </si>
  <si>
    <t>INTERCEPTION*</t>
  </si>
  <si>
    <t>PATHWAY</t>
  </si>
  <si>
    <t>Live Pest                                                                           6</t>
  </si>
  <si>
    <t>Post Office</t>
  </si>
  <si>
    <t>Noxius Weeds                                                                1</t>
  </si>
  <si>
    <t>Improper Certification                                              32</t>
  </si>
  <si>
    <t>Labelling                                                                           8</t>
  </si>
  <si>
    <t>Live Pest                                                                            9</t>
  </si>
  <si>
    <t>Parcel Post</t>
  </si>
  <si>
    <t>Improper Certification                                                 4</t>
  </si>
  <si>
    <t>Labeling                                                                             4</t>
  </si>
  <si>
    <t>Noxious Weeds                                                              1</t>
  </si>
  <si>
    <t>Truck</t>
  </si>
  <si>
    <t>Kern County intercepted 2 "A" rated and 3 "Q" rated pests in 1994</t>
  </si>
  <si>
    <t xml:space="preserve">Kern County Agricultural Commissioner's Office Personnel - 1994 </t>
  </si>
  <si>
    <t>Agricultural Commissioner</t>
  </si>
  <si>
    <t>Theodore K. Davis</t>
  </si>
  <si>
    <t xml:space="preserve">Assistant Agricultural Commissioner </t>
  </si>
  <si>
    <t>Louie I. Cervantes</t>
  </si>
  <si>
    <t xml:space="preserve">Deputy Agricultural Commissioners </t>
  </si>
  <si>
    <t>Jack E.Marks</t>
  </si>
  <si>
    <t>David J. Moore</t>
  </si>
  <si>
    <t xml:space="preserve">Supervising Agricultural Biologists </t>
  </si>
  <si>
    <t xml:space="preserve">Steven H. Groves, Shafter/Wasco </t>
  </si>
  <si>
    <t xml:space="preserve">Douglas I. Roye, Mettler </t>
  </si>
  <si>
    <t>Barry H. Marlett,Tehachapi</t>
  </si>
  <si>
    <t xml:space="preserve">Samuel A. Vorhees, Delano/McFarland </t>
  </si>
  <si>
    <t>Matthew R. Peet, Pest Exclusion/Detection</t>
  </si>
  <si>
    <t xml:space="preserve">Steven G. Watson, Arvin/lamont </t>
  </si>
  <si>
    <t xml:space="preserve">Richard L. White, Fruit &amp; Vegetable </t>
  </si>
  <si>
    <t xml:space="preserve">Robert L. Wegis, Pesticide Enforcement </t>
  </si>
  <si>
    <t>Calvin E.Langston,Edison/Bakersfield</t>
  </si>
  <si>
    <t xml:space="preserve">Agricultural Biologists </t>
  </si>
  <si>
    <t xml:space="preserve">Irene M. Acosta </t>
  </si>
  <si>
    <t xml:space="preserve">Myron K. Kimmel </t>
  </si>
  <si>
    <t xml:space="preserve">Lanette M. Bankston </t>
  </si>
  <si>
    <t xml:space="preserve">Gary A. Klawitter </t>
  </si>
  <si>
    <t>James A. Brackeen</t>
  </si>
  <si>
    <t xml:space="preserve">Marilou S. Lagasca </t>
  </si>
  <si>
    <t xml:space="preserve">Jacquelyn K. Bressler </t>
  </si>
  <si>
    <t xml:space="preserve">Cortney Lapp </t>
  </si>
  <si>
    <t xml:space="preserve">Craig M. Foy </t>
  </si>
  <si>
    <t>Michael R.Williams</t>
  </si>
  <si>
    <t xml:space="preserve">Edward W. Greynolds </t>
  </si>
  <si>
    <t xml:space="preserve">G. Duane Orullian </t>
  </si>
  <si>
    <t xml:space="preserve">Darin B. Heard </t>
  </si>
  <si>
    <t xml:space="preserve">Mark R. Sabin </t>
  </si>
  <si>
    <t xml:space="preserve">Nancy J. Holland </t>
  </si>
  <si>
    <t xml:space="preserve">Joseph V. Sithole </t>
  </si>
  <si>
    <t xml:space="preserve">Craig Hudson </t>
  </si>
  <si>
    <t xml:space="preserve">Raymond M. Valles </t>
  </si>
  <si>
    <t xml:space="preserve">Alpha A. Kamara </t>
  </si>
  <si>
    <t xml:space="preserve">M. Sharon Wilbur </t>
  </si>
  <si>
    <t xml:space="preserve">Kenneth W. Kenney </t>
  </si>
  <si>
    <t xml:space="preserve">Albert C.McCoy </t>
  </si>
  <si>
    <t>PREDATORY ANIMAL CONTROL SPECIALIST</t>
  </si>
  <si>
    <t xml:space="preserve">Thomas A. Robison </t>
  </si>
  <si>
    <t xml:space="preserve">Clerical  </t>
  </si>
  <si>
    <t>Sharon S. Cornelison</t>
  </si>
  <si>
    <t xml:space="preserve">Bonita M.Christolear </t>
  </si>
  <si>
    <t xml:space="preserve">Senior Secretary </t>
  </si>
  <si>
    <t xml:space="preserve">Account Clerk IV </t>
  </si>
  <si>
    <t xml:space="preserve">Nancy L. Finzel </t>
  </si>
  <si>
    <t xml:space="preserve">Kathryn F. Miller </t>
  </si>
  <si>
    <t>Typist Clerk III</t>
  </si>
  <si>
    <t>Account Clerk III</t>
  </si>
  <si>
    <t xml:space="preserve">Barbara McMillian </t>
  </si>
  <si>
    <t xml:space="preserve">Elizabeth A. Hall </t>
  </si>
  <si>
    <t xml:space="preserve">Data Entry Operator II </t>
  </si>
  <si>
    <t xml:space="preserve">Account Clerk II </t>
  </si>
  <si>
    <t xml:space="preserve">Crop Report compiled by: </t>
  </si>
  <si>
    <t>Gary A. Klawitter</t>
  </si>
  <si>
    <t xml:space="preserve">Agricultural Biologist III </t>
  </si>
  <si>
    <t>Dr. David Daoud
1939 - 1994</t>
  </si>
  <si>
    <t>The 1994 Kern County Crop Report is dedicated to Dr. David Daoud. David's dedication to agriculture and his professionalism as the Kern County Staff Biologist are missed. David was instrumental in battling the Ash Whitefly and worked with state and federal officials to control the Silverleaf Whitefly. In addition to working on whiteflies, David supervised the County's Exotic Pest Detection Trapping Program and was also involved in several biological control programs throughout the county. He was a recognized expert on the Pink Bollworm and Africanized honeybee. David loved children and Entomology. He combined his good natured personality with his professional background to help children learn about bugs. Thousands of children attending the Kern County Farm Day would sit poised on his every word as he explained about the medfly, honeybees, and beneficial insects. David immigrated to the United States in 1975. He held undergraduate degrees from the University of Cairo and earned a Doctorate in Biology from the Czechoslovak Academy of Science in Prague. He began working for the County in 1978. David's passing is a great loss to Kern County agriculture. His contributions will continue to benefit agriculture far into the future.</t>
  </si>
  <si>
    <t>Column1</t>
  </si>
  <si>
    <t>Column2</t>
  </si>
  <si>
    <t>Column3</t>
  </si>
  <si>
    <t>Column4</t>
  </si>
  <si>
    <t>Column5</t>
  </si>
  <si>
    <t>Column6</t>
  </si>
  <si>
    <t>Column7</t>
  </si>
  <si>
    <t>Column8</t>
  </si>
  <si>
    <t>Column9</t>
  </si>
  <si>
    <t>Column10</t>
  </si>
  <si>
    <t>Column11</t>
  </si>
  <si>
    <t>FRUIT AND NUT CROPS</t>
  </si>
  <si>
    <t>-</t>
  </si>
  <si>
    <t>HARVESTED</t>
  </si>
  <si>
    <t>PRODUCTION</t>
  </si>
  <si>
    <t>ACRES</t>
  </si>
  <si>
    <t>PER</t>
  </si>
  <si>
    <t>ACRE</t>
  </si>
  <si>
    <t>1994</t>
  </si>
  <si>
    <t>72,591</t>
  </si>
  <si>
    <t>0.98</t>
  </si>
  <si>
    <t>$2,598.00</t>
  </si>
  <si>
    <t>$184,703,000</t>
  </si>
  <si>
    <t>1993</t>
  </si>
  <si>
    <t>71,574</t>
  </si>
  <si>
    <t>0.69</t>
  </si>
  <si>
    <t>3,860.00</t>
  </si>
  <si>
    <t>190,630,000</t>
  </si>
  <si>
    <t>126,000</t>
  </si>
  <si>
    <t>81.00</t>
  </si>
  <si>
    <t>10,201,000</t>
  </si>
  <si>
    <t>110,000</t>
  </si>
  <si>
    <t>77.00</t>
  </si>
  <si>
    <t>8,442,000</t>
  </si>
  <si>
    <t>APPLES,</t>
  </si>
  <si>
    <t>5,227</t>
  </si>
  <si>
    <t>22.80</t>
  </si>
  <si>
    <t>119,100</t>
  </si>
  <si>
    <t>56,184,000</t>
  </si>
  <si>
    <t>4,985</t>
  </si>
  <si>
    <t>17.90</t>
  </si>
  <si>
    <t>89,300</t>
  </si>
  <si>
    <t>36,190,000</t>
  </si>
  <si>
    <t>81,000</t>
  </si>
  <si>
    <t>661.00</t>
  </si>
  <si>
    <t>53,505,000</t>
  </si>
  <si>
    <t>55,100</t>
  </si>
  <si>
    <t>607.00</t>
  </si>
  <si>
    <t>33,454,000</t>
  </si>
  <si>
    <t>38,100</t>
  </si>
  <si>
    <t>70.00</t>
  </si>
  <si>
    <t>2,679,000</t>
  </si>
  <si>
    <t>34,200</t>
  </si>
  <si>
    <t>80.00</t>
  </si>
  <si>
    <t>2,736,000</t>
  </si>
  <si>
    <t>694</t>
  </si>
  <si>
    <t>4.76</t>
  </si>
  <si>
    <t>3,300</t>
  </si>
  <si>
    <t>1,106.00</t>
  </si>
  <si>
    <t>3,650,000</t>
  </si>
  <si>
    <t>669</t>
  </si>
  <si>
    <t>4.60</t>
  </si>
  <si>
    <t>3,080</t>
  </si>
  <si>
    <t>1,212.00</t>
  </si>
  <si>
    <t>3,733,000</t>
  </si>
  <si>
    <t>38,654</t>
  </si>
  <si>
    <t>15.40</t>
  </si>
  <si>
    <t>596,600</t>
  </si>
  <si>
    <t>231,097,000</t>
  </si>
  <si>
    <t>34,835</t>
  </si>
  <si>
    <t>15.60</t>
  </si>
  <si>
    <t>541,760</t>
  </si>
  <si>
    <t>185,695,000</t>
  </si>
  <si>
    <t>877</t>
  </si>
  <si>
    <t>13.90</t>
  </si>
  <si>
    <t>12,200</t>
  </si>
  <si>
    <t>354.00</t>
  </si>
  <si>
    <t>4,317,000</t>
  </si>
  <si>
    <t>851</t>
  </si>
  <si>
    <t>6.30</t>
  </si>
  <si>
    <t>5,360</t>
  </si>
  <si>
    <t>340.00</t>
  </si>
  <si>
    <t>1,821,000</t>
  </si>
  <si>
    <t>3,212</t>
  </si>
  <si>
    <t>18.60</t>
  </si>
  <si>
    <t>59,600</t>
  </si>
  <si>
    <t>584.00</t>
  </si>
  <si>
    <t>34,828,000</t>
  </si>
  <si>
    <t>3,061</t>
  </si>
  <si>
    <t>5.36</t>
  </si>
  <si>
    <t>16,400</t>
  </si>
  <si>
    <t>606.00</t>
  </si>
  <si>
    <t>9,940,000</t>
  </si>
  <si>
    <t>24,714</t>
  </si>
  <si>
    <t>12.30</t>
  </si>
  <si>
    <t>304,000</t>
  </si>
  <si>
    <t>437.00</t>
  </si>
  <si>
    <t>132,779,000</t>
  </si>
  <si>
    <t>22,881</t>
  </si>
  <si>
    <t>12.80</t>
  </si>
  <si>
    <t>292,000</t>
  </si>
  <si>
    <t>395.00</t>
  </si>
  <si>
    <t>115,419,000</t>
  </si>
  <si>
    <t>8,551</t>
  </si>
  <si>
    <t>13.80</t>
  </si>
  <si>
    <t>118,000</t>
  </si>
  <si>
    <t>51,599,000</t>
  </si>
  <si>
    <t>6,985</t>
  </si>
  <si>
    <t>15.30</t>
  </si>
  <si>
    <t>107,000</t>
  </si>
  <si>
    <t>474.00</t>
  </si>
  <si>
    <t>50,684,000</t>
  </si>
  <si>
    <t>1,300</t>
  </si>
  <si>
    <t>10.20</t>
  </si>
  <si>
    <t>13,300</t>
  </si>
  <si>
    <t>400.00</t>
  </si>
  <si>
    <t>5,318,000</t>
  </si>
  <si>
    <t>1,057</t>
  </si>
  <si>
    <t>13,000</t>
  </si>
  <si>
    <t>442.00</t>
  </si>
  <si>
    <t>5,746,000</t>
  </si>
  <si>
    <t>89,500</t>
  </si>
  <si>
    <t>25.20</t>
  </si>
  <si>
    <t>2,256,000</t>
  </si>
  <si>
    <t>108,000</t>
  </si>
  <si>
    <t>19.30</t>
  </si>
  <si>
    <t>2,085,000</t>
  </si>
  <si>
    <t>78,487</t>
  </si>
  <si>
    <t>8.43</t>
  </si>
  <si>
    <t>661,290</t>
  </si>
  <si>
    <t>385,138,000</t>
  </si>
  <si>
    <t>73,719</t>
  </si>
  <si>
    <t>9.75</t>
  </si>
  <si>
    <t>718,500</t>
  </si>
  <si>
    <t>28,657</t>
  </si>
  <si>
    <t>8.22</t>
  </si>
  <si>
    <t>235,670</t>
  </si>
  <si>
    <t>145,733,000</t>
  </si>
  <si>
    <t>27,126</t>
  </si>
  <si>
    <t>9.47</t>
  </si>
  <si>
    <t>256,940</t>
  </si>
  <si>
    <t>124,000</t>
  </si>
  <si>
    <t>1,004.00</t>
  </si>
  <si>
    <t>124,453,000</t>
  </si>
  <si>
    <t>105,000</t>
  </si>
  <si>
    <t>961.00</t>
  </si>
  <si>
    <t>100,907,000</t>
  </si>
  <si>
    <t>9,360</t>
  </si>
  <si>
    <t>940.00</t>
  </si>
  <si>
    <t>8,798,000</t>
  </si>
  <si>
    <t>901.00</t>
  </si>
  <si>
    <t>4</t>
  </si>
  <si>
    <t>FRUIT AND</t>
  </si>
  <si>
    <t>NUT</t>
  </si>
  <si>
    <t>CROPS</t>
  </si>
  <si>
    <t>11,900</t>
  </si>
  <si>
    <t>$</t>
  </si>
  <si>
    <t>249.00</t>
  </si>
  <si>
    <t>2,969,000</t>
  </si>
  <si>
    <t>238.00</t>
  </si>
  <si>
    <t>2,899,000</t>
  </si>
  <si>
    <t>52,400</t>
  </si>
  <si>
    <t>137.00</t>
  </si>
  <si>
    <t>7,182,000</t>
  </si>
  <si>
    <t>97,000</t>
  </si>
  <si>
    <t>184.00</t>
  </si>
  <si>
    <t>17,873,000</t>
  </si>
  <si>
    <t>5,250</t>
  </si>
  <si>
    <t>444.00</t>
  </si>
  <si>
    <t>2,331,000</t>
  </si>
  <si>
    <t>1,040</t>
  </si>
  <si>
    <t>425.00</t>
  </si>
  <si>
    <t>442,000</t>
  </si>
  <si>
    <t>23,217</t>
  </si>
  <si>
    <t>8.02</t>
  </si>
  <si>
    <t>186,300</t>
  </si>
  <si>
    <t>193,818,000</t>
  </si>
  <si>
    <t>22,056</t>
  </si>
  <si>
    <t>8.79</t>
  </si>
  <si>
    <t>193,900</t>
  </si>
  <si>
    <t>161,000</t>
  </si>
  <si>
    <t>1,186.00</t>
  </si>
  <si>
    <t>190,912,000</t>
  </si>
  <si>
    <t>158,000</t>
  </si>
  <si>
    <t>1,099.00</t>
  </si>
  <si>
    <t>173,611,000</t>
  </si>
  <si>
    <t>25,300</t>
  </si>
  <si>
    <t>115.00</t>
  </si>
  <si>
    <t>2,906,000</t>
  </si>
  <si>
    <t>35,100</t>
  </si>
  <si>
    <t>138.00</t>
  </si>
  <si>
    <t>4,828,000</t>
  </si>
  <si>
    <t>860.00</t>
  </si>
  <si>
    <t>26,613</t>
  </si>
  <si>
    <t>8.99</t>
  </si>
  <si>
    <t>239,320</t>
  </si>
  <si>
    <t>45,587,000</t>
  </si>
  <si>
    <t>24,537</t>
  </si>
  <si>
    <t>10.90</t>
  </si>
  <si>
    <t>267,660</t>
  </si>
  <si>
    <t>57,584,000</t>
  </si>
  <si>
    <t>236,000</t>
  </si>
  <si>
    <t>187.00</t>
  </si>
  <si>
    <t>44,210,000</t>
  </si>
  <si>
    <t>262,000</t>
  </si>
  <si>
    <t>209.00</t>
  </si>
  <si>
    <t>54,692,000</t>
  </si>
  <si>
    <t>3,320</t>
  </si>
  <si>
    <t>414.00</t>
  </si>
  <si>
    <t>1,377,000</t>
  </si>
  <si>
    <t>5,660</t>
  </si>
  <si>
    <t>511.00</t>
  </si>
  <si>
    <t>2,892,000</t>
  </si>
  <si>
    <t>549</t>
  </si>
  <si>
    <t>5.87</t>
  </si>
  <si>
    <t>3,220</t>
  </si>
  <si>
    <t>1,286.00</t>
  </si>
  <si>
    <t>4,140,000</t>
  </si>
  <si>
    <t>626</t>
  </si>
  <si>
    <t>6.57</t>
  </si>
  <si>
    <t>4,110</t>
  </si>
  <si>
    <t>1,377.00</t>
  </si>
  <si>
    <t>5,658,000</t>
  </si>
  <si>
    <t>2,034</t>
  </si>
  <si>
    <t>4.30</t>
  </si>
  <si>
    <t>8,750</t>
  </si>
  <si>
    <t>904.00</t>
  </si>
  <si>
    <t>7,907,000</t>
  </si>
  <si>
    <t>1,837</t>
  </si>
  <si>
    <t>4.85</t>
  </si>
  <si>
    <t>8,910</t>
  </si>
  <si>
    <t>921.00</t>
  </si>
  <si>
    <t>8,206,000</t>
  </si>
  <si>
    <t>2,014</t>
  </si>
  <si>
    <t>2.74</t>
  </si>
  <si>
    <t>5,520</t>
  </si>
  <si>
    <t>467.00</t>
  </si>
  <si>
    <t>2,578,000</t>
  </si>
  <si>
    <t>2,017</t>
  </si>
  <si>
    <t>4.03</t>
  </si>
  <si>
    <t>8,130</t>
  </si>
  <si>
    <t>507.00</t>
  </si>
  <si>
    <t>4,125,000</t>
  </si>
  <si>
    <t>2,291</t>
  </si>
  <si>
    <t>6.07</t>
  </si>
  <si>
    <t>13,900</t>
  </si>
  <si>
    <t>552.00</t>
  </si>
  <si>
    <t>7,668,000</t>
  </si>
  <si>
    <t>2,189</t>
  </si>
  <si>
    <t>6.08</t>
  </si>
  <si>
    <t>835.00</t>
  </si>
  <si>
    <t>11,100,000</t>
  </si>
  <si>
    <t>18,996</t>
  </si>
  <si>
    <t>1. 56</t>
  </si>
  <si>
    <t>1,862.00</t>
  </si>
  <si>
    <t>55,158,000</t>
  </si>
  <si>
    <t>19,713</t>
  </si>
  <si>
    <t>1.87</t>
  </si>
  <si>
    <t>2,683.00</t>
  </si>
  <si>
    <t>98,745,000</t>
  </si>
  <si>
    <t>2,934</t>
  </si>
  <si>
    <t>6.41</t>
  </si>
  <si>
    <t>18,800</t>
  </si>
  <si>
    <t>772.00</t>
  </si>
  <si>
    <t>14,511,000</t>
  </si>
  <si>
    <t>3,184</t>
  </si>
  <si>
    <t>6.60</t>
  </si>
  <si>
    <t>21,000</t>
  </si>
  <si>
    <t>836.00</t>
  </si>
  <si>
    <t>17,557,000</t>
  </si>
  <si>
    <t>1,612</t>
  </si>
  <si>
    <t>2.42</t>
  </si>
  <si>
    <t>910.00</t>
  </si>
  <si>
    <t>3,549,000</t>
  </si>
  <si>
    <t>2.31</t>
  </si>
  <si>
    <t>1,495.00</t>
  </si>
  <si>
    <t>5,563,000</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NUT CROPS</t>
  </si>
  <si>
    <t>2,224</t>
  </si>
  <si>
    <t>8,150</t>
  </si>
  <si>
    <t>9,655,000</t>
  </si>
  <si>
    <t>2,403</t>
  </si>
  <si>
    <t>8,870</t>
  </si>
  <si>
    <t>8,005,000</t>
  </si>
  <si>
    <t>228,307</t>
  </si>
  <si>
    <t>1,669 ,230</t>
  </si>
  <si>
    <t>$976,139,000</t>
  </si>
  <si>
    <t>2191363</t>
  </si>
  <si>
    <t>1</t>
  </si>
  <si>
    <t>*95014161000</t>
  </si>
  <si>
    <t>Revised</t>
  </si>
  <si>
    <t>a/Almond</t>
  </si>
  <si>
    <t>production</t>
  </si>
  <si>
    <t>stated</t>
  </si>
  <si>
    <t>in</t>
  </si>
  <si>
    <t>terms</t>
  </si>
  <si>
    <t>of</t>
  </si>
  <si>
    <t>Nut</t>
  </si>
  <si>
    <t>Meat</t>
  </si>
  <si>
    <t>Equival</t>
  </si>
  <si>
    <t>nts.</t>
  </si>
  <si>
    <t>b/Total</t>
  </si>
  <si>
    <t>includes</t>
  </si>
  <si>
    <t>raisins</t>
  </si>
  <si>
    <t>on</t>
  </si>
  <si>
    <t>a</t>
  </si>
  <si>
    <t>Fresh Equivalent</t>
  </si>
  <si>
    <t>basis.</t>
  </si>
  <si>
    <t>c/A</t>
  </si>
  <si>
    <t>combined</t>
  </si>
  <si>
    <t>value</t>
  </si>
  <si>
    <t>reflecting</t>
  </si>
  <si>
    <t>free</t>
  </si>
  <si>
    <t>tonnage</t>
  </si>
  <si>
    <t>and</t>
  </si>
  <si>
    <t>reserve</t>
  </si>
  <si>
    <t>tonnage.</t>
  </si>
  <si>
    <t>Dry</t>
  </si>
  <si>
    <t>Ratio:</t>
  </si>
  <si>
    <t>4.44</t>
  </si>
  <si>
    <t>to</t>
  </si>
  <si>
    <t>4.50</t>
  </si>
  <si>
    <t>ct/Pistachio</t>
  </si>
  <si>
    <t>Walnut</t>
  </si>
  <si>
    <t>In-shell</t>
  </si>
  <si>
    <t>Equivalents.</t>
  </si>
  <si>
    <t>e/Includes:</t>
  </si>
  <si>
    <t>Busl1berries,</t>
  </si>
  <si>
    <t>Cherries,</t>
  </si>
  <si>
    <t>(Fresh</t>
  </si>
  <si>
    <t>Dry), Guava/Feijoas,</t>
  </si>
  <si>
    <t>All</t>
  </si>
  <si>
    <t>Pears,</t>
  </si>
  <si>
    <t>Pecans,</t>
  </si>
  <si>
    <t>Persimmons,</t>
  </si>
  <si>
    <t>Pomegranates,</t>
  </si>
  <si>
    <t>Prunes, and</t>
  </si>
  <si>
    <t>Strawberries.</t>
  </si>
  <si>
    <t>f/Includes:</t>
  </si>
  <si>
    <t>Bushberries,</t>
  </si>
  <si>
    <t>Figs (Fresh</t>
  </si>
  <si>
    <t>and Ory),</t>
  </si>
  <si>
    <t>Guava/Feijoas,</t>
  </si>
  <si>
    <t>Jojoba,</t>
  </si>
  <si>
    <t>Prunes.</t>
  </si>
  <si>
    <t>[image]</t>
  </si>
  <si>
    <t>6</t>
  </si>
  <si>
    <t>FIELD</t>
  </si>
  <si>
    <t>TOTAl</t>
  </si>
  <si>
    <t>---..Y.EA8.</t>
  </si>
  <si>
    <t>PER ACRE</t>
  </si>
  <si>
    <t>23,146</t>
  </si>
  <si>
    <t>2.03</t>
  </si>
  <si>
    <t>47,000</t>
  </si>
  <si>
    <t>$105.00</t>
  </si>
  <si>
    <t>4,919,000</t>
  </si>
  <si>
    <t>22,664</t>
  </si>
  <si>
    <t>42,400</t>
  </si>
  <si>
    <t>96.90</t>
  </si>
  <si>
    <t>4,107,000</t>
  </si>
  <si>
    <t>8,197</t>
  </si>
  <si>
    <t>1. 21</t>
  </si>
  <si>
    <t>9,940</t>
  </si>
  <si>
    <t>677.00</t>
  </si>
  <si>
    <t>6,731,000</t>
  </si>
  <si>
    <t>6,340</t>
  </si>
  <si>
    <t>1.10</t>
  </si>
  <si>
    <t>6,990</t>
  </si>
  <si>
    <t>658.00</t>
  </si>
  <si>
    <t>4,601,000</t>
  </si>
  <si>
    <t>252,754</t>
  </si>
  <si>
    <t>248,209,000</t>
  </si>
  <si>
    <t>248,354</t>
  </si>
  <si>
    <t>234,660,000</t>
  </si>
  <si>
    <t>21,869</t>
  </si>
  <si>
    <t>24,681,000</t>
  </si>
  <si>
    <t>29,134</t>
  </si>
  <si>
    <t>26,795,000</t>
  </si>
  <si>
    <t>226,000</t>
  </si>
  <si>
    <t>173.00</t>
  </si>
  <si>
    <t>39,116,000</t>
  </si>
  <si>
    <t>253,000</t>
  </si>
  <si>
    <t>157.00</t>
  </si>
  <si>
    <t>39,722,000</t>
  </si>
  <si>
    <t>82,092</t>
  </si>
  <si>
    <t>9.04</t>
  </si>
  <si>
    <t>742,000</t>
  </si>
  <si>
    <t>108.00</t>
  </si>
  <si>
    <t>79,851,000</t>
  </si>
  <si>
    <t>78,568</t>
  </si>
  <si>
    <t>7.69</t>
  </si>
  <si>
    <t>604,000</t>
  </si>
  <si>
    <t>101.00</t>
  </si>
  <si>
    <t>60,963,000</t>
  </si>
  <si>
    <t>8,500</t>
  </si>
  <si>
    <t>3.31</t>
  </si>
  <si>
    <t>28,100</t>
  </si>
  <si>
    <t>71.30</t>
  </si>
  <si>
    <t>2,003,000</t>
  </si>
  <si>
    <t>6,000</t>
  </si>
  <si>
    <t>1. 93</t>
  </si>
  <si>
    <t>11,600</t>
  </si>
  <si>
    <t>66.10</t>
  </si>
  <si>
    <t>767,000</t>
  </si>
  <si>
    <t>3,500</t>
  </si>
  <si>
    <t>2.91</t>
  </si>
  <si>
    <t>10,200</t>
  </si>
  <si>
    <t>84.60</t>
  </si>
  <si>
    <t>863,000</t>
  </si>
  <si>
    <t>2.55</t>
  </si>
  <si>
    <t>8,930</t>
  </si>
  <si>
    <t>92.70</t>
  </si>
  <si>
    <t>828,000</t>
  </si>
  <si>
    <t>10,000</t>
  </si>
  <si>
    <t>112.00</t>
  </si>
  <si>
    <t>1,120,000</t>
  </si>
  <si>
    <t>1,754,000</t>
  </si>
  <si>
    <t>2,127,000</t>
  </si>
  <si>
    <t>2,225,216</t>
  </si>
  <si>
    <t>5.00</t>
  </si>
  <si>
    <t>11,126,000</t>
  </si>
  <si>
    <t>2,236,475</t>
  </si>
  <si>
    <t>11,182,000</t>
  </si>
  <si>
    <t>7,311</t>
  </si>
  <si>
    <t>1. 33</t>
  </si>
  <si>
    <t>9,700</t>
  </si>
  <si>
    <t>303.00</t>
  </si>
  <si>
    <t>2,937,000</t>
  </si>
  <si>
    <t>13,510</t>
  </si>
  <si>
    <t>0.76</t>
  </si>
  <si>
    <t>10,300</t>
  </si>
  <si>
    <t>302.00</t>
  </si>
  <si>
    <t>3,111,000</t>
  </si>
  <si>
    <t>15,000</t>
  </si>
  <si>
    <t>19.10</t>
  </si>
  <si>
    <t>287,000</t>
  </si>
  <si>
    <t>5,479,000</t>
  </si>
  <si>
    <t>11,000</t>
  </si>
  <si>
    <t>23.90</t>
  </si>
  <si>
    <t>263,000</t>
  </si>
  <si>
    <t>17.50</t>
  </si>
  <si>
    <t>4,592,000</t>
  </si>
  <si>
    <t>Sugar</t>
  </si>
  <si>
    <t>Beets</t>
  </si>
  <si>
    <t>8,746</t>
  </si>
  <si>
    <t>29.20</t>
  </si>
  <si>
    <t>255,000</t>
  </si>
  <si>
    <t>34.60</t>
  </si>
  <si>
    <t>8,823,000</t>
  </si>
  <si>
    <t>9,779</t>
  </si>
  <si>
    <t>34.30</t>
  </si>
  <si>
    <t>335,000</t>
  </si>
  <si>
    <t>36.50</t>
  </si>
  <si>
    <t>12,244,000</t>
  </si>
  <si>
    <t>46,459</t>
  </si>
  <si>
    <t>2.76</t>
  </si>
  <si>
    <t>128,000</t>
  </si>
  <si>
    <t>121.00</t>
  </si>
  <si>
    <t>15,428,000</t>
  </si>
  <si>
    <t>44,447</t>
  </si>
  <si>
    <t>2.38</t>
  </si>
  <si>
    <t>106,000</t>
  </si>
  <si>
    <t>11,464,000</t>
  </si>
  <si>
    <t>261,000</t>
  </si>
  <si>
    <t>455,000</t>
  </si>
  <si>
    <t>487,574</t>
  </si>
  <si>
    <t>$453,301,000</t>
  </si>
  <si>
    <t>483,296</t>
  </si>
  <si>
    <t>418,738,000</t>
  </si>
  <si>
    <t>a/Pounds</t>
  </si>
  <si>
    <t>Lint</t>
  </si>
  <si>
    <t>Per</t>
  </si>
  <si>
    <t>b/500 Pounds</t>
  </si>
  <si>
    <t>Net Weight</t>
  </si>
  <si>
    <t>c/Price</t>
  </si>
  <si>
    <t>Pound</t>
  </si>
  <si>
    <t>ct/Includes:</t>
  </si>
  <si>
    <t>Corn (Grain),</t>
  </si>
  <si>
    <t>Rye, Sorghum</t>
  </si>
  <si>
    <t>Grain, and</t>
  </si>
  <si>
    <t>Straw</t>
  </si>
  <si>
    <t>Rye, Screenings, Sorghum</t>
  </si>
  <si>
    <t>7</t>
  </si>
  <si>
    <t>VEGETABLE CROPS</t>
  </si>
  <si>
    <t>613</t>
  </si>
  <si>
    <t>2.85</t>
  </si>
  <si>
    <t>1,750</t>
  </si>
  <si>
    <t>1,850.00</t>
  </si>
  <si>
    <t>3,238,000</t>
  </si>
  <si>
    <t>2,202</t>
  </si>
  <si>
    <t>13.70</t>
  </si>
  <si>
    <t>30,100</t>
  </si>
  <si>
    <t>338.00</t>
  </si>
  <si>
    <t>10,162,000</t>
  </si>
  <si>
    <t>1,775</t>
  </si>
  <si>
    <t>11.90</t>
  </si>
  <si>
    <t>21,100</t>
  </si>
  <si>
    <t>327.00</t>
  </si>
  <si>
    <t>6,909,000</t>
  </si>
  <si>
    <t>47,200</t>
  </si>
  <si>
    <t>30.80</t>
  </si>
  <si>
    <t>1,453,000</t>
  </si>
  <si>
    <t>112,091,000</t>
  </si>
  <si>
    <t>45,290</t>
  </si>
  <si>
    <t>33.30</t>
  </si>
  <si>
    <t>1,510,000</t>
  </si>
  <si>
    <t>114,988,000</t>
  </si>
  <si>
    <t>712,000</t>
  </si>
  <si>
    <t>77,095,000</t>
  </si>
  <si>
    <t>755,000</t>
  </si>
  <si>
    <t>99.00</t>
  </si>
  <si>
    <t>74,642,000</t>
  </si>
  <si>
    <t>741,000</t>
  </si>
  <si>
    <t>47.20</t>
  </si>
  <si>
    <t>34,996,000</t>
  </si>
  <si>
    <t>53.40</t>
  </si>
  <si>
    <t>40,346,000</t>
  </si>
  <si>
    <t>885</t>
  </si>
  <si>
    <t>6.88</t>
  </si>
  <si>
    <t>6,090</t>
  </si>
  <si>
    <t>407.00</t>
  </si>
  <si>
    <t>2,479,000</t>
  </si>
  <si>
    <t>605</t>
  </si>
  <si>
    <t>6.28</t>
  </si>
  <si>
    <t>3,800</t>
  </si>
  <si>
    <t>241.00</t>
  </si>
  <si>
    <t>915,000</t>
  </si>
  <si>
    <t>1,072</t>
  </si>
  <si>
    <t>7.15</t>
  </si>
  <si>
    <t>7,660</t>
  </si>
  <si>
    <t>1,431,000</t>
  </si>
  <si>
    <t>1,039</t>
  </si>
  <si>
    <t>5.70</t>
  </si>
  <si>
    <t>5,920</t>
  </si>
  <si>
    <t>205.00</t>
  </si>
  <si>
    <t>1,216,000</t>
  </si>
  <si>
    <t>1,992</t>
  </si>
  <si>
    <t>7.28</t>
  </si>
  <si>
    <t>14,500</t>
  </si>
  <si>
    <t>1,034.00</t>
  </si>
  <si>
    <t>15,000,000</t>
  </si>
  <si>
    <t>2,899</t>
  </si>
  <si>
    <t>8.00</t>
  </si>
  <si>
    <t>23,200</t>
  </si>
  <si>
    <t>1,024.00</t>
  </si>
  <si>
    <t>23,758,000</t>
  </si>
  <si>
    <t>2,809</t>
  </si>
  <si>
    <t>16.10</t>
  </si>
  <si>
    <t>45,250</t>
  </si>
  <si>
    <t>8,184,000</t>
  </si>
  <si>
    <t>Naked</t>
  </si>
  <si>
    <t>Pack</t>
  </si>
  <si>
    <t>39,100</t>
  </si>
  <si>
    <t>7,299,000</t>
  </si>
  <si>
    <t>Bulk</t>
  </si>
  <si>
    <t>Shredder</t>
  </si>
  <si>
    <t>6,150</t>
  </si>
  <si>
    <t>144.00</t>
  </si>
  <si>
    <t>885,000</t>
  </si>
  <si>
    <t>4,340</t>
  </si>
  <si>
    <t>21.40</t>
  </si>
  <si>
    <t>92,800</t>
  </si>
  <si>
    <t>25,653,000</t>
  </si>
  <si>
    <t>72,900</t>
  </si>
  <si>
    <t>310.00</t>
  </si>
  <si>
    <t>22,588,000</t>
  </si>
  <si>
    <t>Wrapped</t>
  </si>
  <si>
    <t>226.00</t>
  </si>
  <si>
    <t>791,000</t>
  </si>
  <si>
    <t>139.00</t>
  </si>
  <si>
    <t>2,274,000</t>
  </si>
  <si>
    <t>1,389</t>
  </si>
  <si>
    <t>24,800</t>
  </si>
  <si>
    <t>281.00</t>
  </si>
  <si>
    <t>6,974,000</t>
  </si>
  <si>
    <t>1,044</t>
  </si>
  <si>
    <t>13.10</t>
  </si>
  <si>
    <t>13,700</t>
  </si>
  <si>
    <t>291.00</t>
  </si>
  <si>
    <t>3,993,000</t>
  </si>
  <si>
    <t>1,099</t>
  </si>
  <si>
    <t>21.80</t>
  </si>
  <si>
    <t>23,900</t>
  </si>
  <si>
    <t>147.00</t>
  </si>
  <si>
    <t>3,520,000</t>
  </si>
  <si>
    <t>1,517</t>
  </si>
  <si>
    <t>18.40</t>
  </si>
  <si>
    <t>27,900</t>
  </si>
  <si>
    <t>5,728,000</t>
  </si>
  <si>
    <t>6,539</t>
  </si>
  <si>
    <t>125,000</t>
  </si>
  <si>
    <t>78.00</t>
  </si>
  <si>
    <t>9,691,000</t>
  </si>
  <si>
    <t>7,272</t>
  </si>
  <si>
    <t>19.70</t>
  </si>
  <si>
    <t>143,000</t>
  </si>
  <si>
    <t>105.00</t>
  </si>
  <si>
    <t>15,070,000</t>
  </si>
  <si>
    <t>1,499</t>
  </si>
  <si>
    <t>12.90</t>
  </si>
  <si>
    <t>19,400</t>
  </si>
  <si>
    <t>515.00</t>
  </si>
  <si>
    <t>9,991,000</t>
  </si>
  <si>
    <t>1,679</t>
  </si>
  <si>
    <t>25,900</t>
  </si>
  <si>
    <t>498.00</t>
  </si>
  <si>
    <t>12,910,000</t>
  </si>
  <si>
    <t>8</t>
  </si>
  <si>
    <t>VEGETABLE</t>
  </si>
  <si>
    <t>21,556</t>
  </si>
  <si>
    <t>18.70</t>
  </si>
  <si>
    <t>402,900</t>
  </si>
  <si>
    <t>79,070,000</t>
  </si>
  <si>
    <t>20,925</t>
  </si>
  <si>
    <t>385,700</t>
  </si>
  <si>
    <t>68,879,000</t>
  </si>
  <si>
    <t>19,456</t>
  </si>
  <si>
    <t>19.40</t>
  </si>
  <si>
    <t>376,800</t>
  </si>
  <si>
    <t>72,698,000</t>
  </si>
  <si>
    <t>18,719</t>
  </si>
  <si>
    <t>18. 70</t>
  </si>
  <si>
    <t>349,300</t>
  </si>
  <si>
    <t>60,785,000</t>
  </si>
  <si>
    <t>264,000</t>
  </si>
  <si>
    <t>231.00</t>
  </si>
  <si>
    <t>61,025,000</t>
  </si>
  <si>
    <t>207.00</t>
  </si>
  <si>
    <t>48,753,000</t>
  </si>
  <si>
    <t>91,700</t>
  </si>
  <si>
    <t>125.00</t>
  </si>
  <si>
    <t>11,462,000</t>
  </si>
  <si>
    <t>94,400</t>
  </si>
  <si>
    <t>11,806,000</t>
  </si>
  <si>
    <t>10.00</t>
  </si>
  <si>
    <t>211,000</t>
  </si>
  <si>
    <t>18,900</t>
  </si>
  <si>
    <t>12.00</t>
  </si>
  <si>
    <t>2,100</t>
  </si>
  <si>
    <t>12.40</t>
  </si>
  <si>
    <t>26,130</t>
  </si>
  <si>
    <t>6,372,000</t>
  </si>
  <si>
    <t>2,206</t>
  </si>
  <si>
    <t>16.50</t>
  </si>
  <si>
    <t>36,400</t>
  </si>
  <si>
    <t>8,094,000</t>
  </si>
  <si>
    <t>24,200</t>
  </si>
  <si>
    <t>262.00</t>
  </si>
  <si>
    <t>6,351,000</t>
  </si>
  <si>
    <t>33,700</t>
  </si>
  <si>
    <t>239.00</t>
  </si>
  <si>
    <t>8,062,000</t>
  </si>
  <si>
    <t>1,930</t>
  </si>
  <si>
    <t>11.00</t>
  </si>
  <si>
    <t>21,300</t>
  </si>
  <si>
    <t>2,700</t>
  </si>
  <si>
    <t>32,000</t>
  </si>
  <si>
    <t>1,267</t>
  </si>
  <si>
    <t>15.10</t>
  </si>
  <si>
    <t>19,100</t>
  </si>
  <si>
    <t>8,923,000</t>
  </si>
  <si>
    <t>1,425</t>
  </si>
  <si>
    <t>14,600</t>
  </si>
  <si>
    <t>372.00</t>
  </si>
  <si>
    <t>5,435,000</t>
  </si>
  <si>
    <t>4,800</t>
  </si>
  <si>
    <t>35.40</t>
  </si>
  <si>
    <t>170,000</t>
  </si>
  <si>
    <t>49.20</t>
  </si>
  <si>
    <t>8,364,000</t>
  </si>
  <si>
    <t>3,600</t>
  </si>
  <si>
    <t>33.90</t>
  </si>
  <si>
    <t>122,000</t>
  </si>
  <si>
    <t>46.50</t>
  </si>
  <si>
    <t>5,677,000</t>
  </si>
  <si>
    <t>3,360</t>
  </si>
  <si>
    <t>26.50</t>
  </si>
  <si>
    <t>89,000</t>
  </si>
  <si>
    <t>161.00</t>
  </si>
  <si>
    <t>14,318,000</t>
  </si>
  <si>
    <t>3,167</t>
  </si>
  <si>
    <t>21.30</t>
  </si>
  <si>
    <t>67,400</t>
  </si>
  <si>
    <t>145.00</t>
  </si>
  <si>
    <t>9,772,000</t>
  </si>
  <si>
    <t>1,655</t>
  </si>
  <si>
    <t>23.40</t>
  </si>
  <si>
    <t>38,800</t>
  </si>
  <si>
    <t>204.00</t>
  </si>
  <si>
    <t>7,909,000</t>
  </si>
  <si>
    <t>736</t>
  </si>
  <si>
    <t>16.40</t>
  </si>
  <si>
    <t>12,100</t>
  </si>
  <si>
    <t>243.00</t>
  </si>
  <si>
    <t>2,946,000</t>
  </si>
  <si>
    <t>2,885</t>
  </si>
  <si>
    <t>22,600</t>
  </si>
  <si>
    <t>13,021,000</t>
  </si>
  <si>
    <t>697</t>
  </si>
  <si>
    <t>35,460</t>
  </si>
  <si>
    <t>13,128.000</t>
  </si>
  <si>
    <t>102,209</t>
  </si>
  <si>
    <t>2,492,100</t>
  </si>
  <si>
    <t>$3ll,128,000</t>
  </si>
  <si>
    <t>102,623</t>
  </si>
  <si>
    <t>2,506,330</t>
  </si>
  <si>
    <t>320,215,000</t>
  </si>
  <si>
    <t>reported</t>
  </si>
  <si>
    <t>as</t>
  </si>
  <si>
    <t>Miscellaneous.</t>
  </si>
  <si>
    <t>b/Includes:</t>
  </si>
  <si>
    <t>Asparagus,</t>
  </si>
  <si>
    <t>Beans</t>
  </si>
  <si>
    <t>(snap),</t>
  </si>
  <si>
    <t>Broccoli,</t>
  </si>
  <si>
    <t>Cabbage,</t>
  </si>
  <si>
    <t>Cauliflower,</t>
  </si>
  <si>
    <t>Eggplant,</t>
  </si>
  <si>
    <t>Leaf</t>
  </si>
  <si>
    <t>Mixed</t>
  </si>
  <si>
    <t>Greens,</t>
  </si>
  <si>
    <t>Mushrooms,</t>
  </si>
  <si>
    <t>Napa</t>
  </si>
  <si>
    <t>Okra,</t>
  </si>
  <si>
    <t>Parsnips,</t>
  </si>
  <si>
    <t>Pea</t>
  </si>
  <si>
    <t>Sprouts,</t>
  </si>
  <si>
    <t>Peppers</t>
  </si>
  <si>
    <t>(Chili</t>
  </si>
  <si>
    <t>Processing),</t>
  </si>
  <si>
    <t>Pumpkins,</t>
  </si>
  <si>
    <t>Radishes,</t>
  </si>
  <si>
    <t>Red</t>
  </si>
  <si>
    <t>Beets,</t>
  </si>
  <si>
    <t>Rutabagas,</t>
  </si>
  <si>
    <t>Squash</t>
  </si>
  <si>
    <t>Sweet Potatoes,</t>
  </si>
  <si>
    <t>Turnips.</t>
  </si>
  <si>
    <t>c/Includes:</t>
  </si>
  <si>
    <t>Cherry</t>
  </si>
  <si>
    <t>Cucumber,</t>
  </si>
  <si>
    <t>Sweet</t>
  </si>
  <si>
    <t>Potatoes,</t>
  </si>
  <si>
    <t>LIVESTOCK</t>
  </si>
  <si>
    <t>AND</t>
  </si>
  <si>
    <t>POULTRY</t>
  </si>
  <si>
    <t>PRODUCTS</t>
  </si>
  <si>
    <t>!Hill</t>
  </si>
  <si>
    <t>7,713,000</t>
  </si>
  <si>
    <t>$11.40</t>
  </si>
  <si>
    <t>$87,646,000</t>
  </si>
  <si>
    <t>6,829,000</t>
  </si>
  <si>
    <t>11.30</t>
  </si>
  <si>
    <t>76,818,000</t>
  </si>
  <si>
    <t>12,300</t>
  </si>
  <si>
    <t>7,880</t>
  </si>
  <si>
    <t>87,000</t>
  </si>
  <si>
    <t>1,680,000</t>
  </si>
  <si>
    <t>0.64</t>
  </si>
  <si>
    <t>1,075,000</t>
  </si>
  <si>
    <t>1,788,000</t>
  </si>
  <si>
    <t>0.50</t>
  </si>
  <si>
    <t>894,000</t>
  </si>
  <si>
    <t>10,211,000</t>
  </si>
  <si>
    <t>10,557.000</t>
  </si>
  <si>
    <t>$99,057,000</t>
  </si>
  <si>
    <t>88.356.000</t>
  </si>
  <si>
    <t>APIARY</t>
  </si>
  <si>
    <t>749,000</t>
  </si>
  <si>
    <t>$ 0.50</t>
  </si>
  <si>
    <t>375,000</t>
  </si>
  <si>
    <t>1,719,000</t>
  </si>
  <si>
    <t>865,000</t>
  </si>
  <si>
    <t>93,600</t>
  </si>
  <si>
    <t>1.35</t>
  </si>
  <si>
    <t>215,000</t>
  </si>
  <si>
    <t>1.25</t>
  </si>
  <si>
    <t>269,000</t>
  </si>
  <si>
    <t>Po11inat ion</t>
  </si>
  <si>
    <t>168,000</t>
  </si>
  <si>
    <t>31.10</t>
  </si>
  <si>
    <t>5,218,000</t>
  </si>
  <si>
    <t>201,000</t>
  </si>
  <si>
    <t>28.70</t>
  </si>
  <si>
    <t>5,759,000</t>
  </si>
  <si>
    <t>245,000</t>
  </si>
  <si>
    <t>352,000</t>
  </si>
  <si>
    <t>$5,964,000</t>
  </si>
  <si>
    <t>1.z1s.ooo</t>
  </si>
  <si>
    <t>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12">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
      <b/>
      <sz val="11"/>
      <color theme="1"/>
      <name val="Arial"/>
      <family val="2"/>
    </font>
    <font>
      <b/>
      <u val="singleAccounting"/>
      <sz val="11"/>
      <color theme="1"/>
      <name val="Aptos Narrow"/>
      <family val="2"/>
      <scheme val="minor"/>
    </font>
    <font>
      <b/>
      <sz val="14"/>
      <color theme="1"/>
      <name val="Arial"/>
      <family val="2"/>
    </font>
    <font>
      <sz val="16"/>
      <color theme="1"/>
      <name val="Arial Black"/>
      <family val="2"/>
    </font>
    <font>
      <b/>
      <sz val="16"/>
      <color theme="1"/>
      <name val="Arial"/>
      <family val="2"/>
    </font>
    <font>
      <b/>
      <sz val="16"/>
      <color theme="1"/>
      <name val="Aptos Narrow"/>
      <family val="2"/>
      <scheme val="minor"/>
    </font>
    <font>
      <b/>
      <sz val="14"/>
      <color theme="1"/>
      <name val="Aptos Narrow"/>
      <family val="2"/>
      <scheme val="minor"/>
    </font>
    <font>
      <u/>
      <sz val="11"/>
      <color theme="1"/>
      <name val="Aptos Narrow"/>
      <family val="2"/>
      <scheme val="minor"/>
    </font>
  </fonts>
  <fills count="3">
    <fill>
      <patternFill patternType="none"/>
    </fill>
    <fill>
      <patternFill patternType="gray125"/>
    </fill>
    <fill>
      <patternFill patternType="solid">
        <fgColor theme="1"/>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style="medium">
        <color auto="1"/>
      </left>
      <right style="medium">
        <color auto="1"/>
      </right>
      <top/>
      <bottom style="medium">
        <color auto="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right style="medium">
        <color theme="1"/>
      </right>
      <top/>
      <bottom/>
      <diagonal/>
    </border>
    <border>
      <left/>
      <right style="medium">
        <color theme="1"/>
      </right>
      <top/>
      <bottom style="medium">
        <color theme="1"/>
      </bottom>
      <diagonal/>
    </border>
    <border>
      <left style="medium">
        <color auto="1"/>
      </left>
      <right style="medium">
        <color auto="1"/>
      </right>
      <top style="medium">
        <color auto="1"/>
      </top>
      <bottom/>
      <diagonal/>
    </border>
    <border>
      <left style="medium">
        <color indexed="64"/>
      </left>
      <right/>
      <top style="medium">
        <color indexed="64"/>
      </top>
      <bottom style="medium">
        <color indexed="64"/>
      </bottom>
      <diagonal/>
    </border>
    <border>
      <left style="medium">
        <color auto="1"/>
      </left>
      <right/>
      <top/>
      <bottom style="medium">
        <color auto="1"/>
      </bottom>
      <diagonal/>
    </border>
    <border>
      <left/>
      <right style="medium">
        <color auto="1"/>
      </right>
      <top/>
      <bottom style="medium">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94">
    <xf numFmtId="0" fontId="0" fillId="0" borderId="0" xfId="0"/>
    <xf numFmtId="0" fontId="0" fillId="0" borderId="4" xfId="0" applyBorder="1"/>
    <xf numFmtId="0" fontId="0" fillId="0" borderId="2" xfId="0" applyBorder="1"/>
    <xf numFmtId="164" fontId="0" fillId="0" borderId="3" xfId="2" applyNumberFormat="1" applyFont="1" applyBorder="1"/>
    <xf numFmtId="0" fontId="2" fillId="0" borderId="1" xfId="0" applyFont="1" applyBorder="1"/>
    <xf numFmtId="49" fontId="0" fillId="0" borderId="2" xfId="0" applyNumberFormat="1" applyBorder="1"/>
    <xf numFmtId="0" fontId="0" fillId="0" borderId="3" xfId="0" applyBorder="1" applyAlignment="1">
      <alignment horizontal="right"/>
    </xf>
    <xf numFmtId="165" fontId="0" fillId="0" borderId="3" xfId="1" applyNumberFormat="1" applyFont="1" applyBorder="1"/>
    <xf numFmtId="165" fontId="0" fillId="0" borderId="4" xfId="1" applyNumberFormat="1" applyFont="1" applyBorder="1"/>
    <xf numFmtId="49" fontId="2" fillId="0" borderId="2" xfId="0" applyNumberFormat="1" applyFont="1" applyBorder="1"/>
    <xf numFmtId="0" fontId="2" fillId="0" borderId="3" xfId="0" applyFont="1" applyBorder="1" applyAlignment="1">
      <alignment horizontal="right"/>
    </xf>
    <xf numFmtId="165" fontId="2" fillId="0" borderId="3" xfId="1" applyNumberFormat="1" applyFont="1" applyBorder="1"/>
    <xf numFmtId="165" fontId="2" fillId="0" borderId="4" xfId="1" applyNumberFormat="1" applyFont="1" applyBorder="1"/>
    <xf numFmtId="0" fontId="2" fillId="0" borderId="2" xfId="0" applyFont="1" applyBorder="1"/>
    <xf numFmtId="0" fontId="0" fillId="0" borderId="3" xfId="0" applyBorder="1"/>
    <xf numFmtId="49" fontId="0" fillId="0" borderId="3" xfId="0" applyNumberFormat="1" applyBorder="1"/>
    <xf numFmtId="164" fontId="0" fillId="0" borderId="4" xfId="2" applyNumberFormat="1" applyFont="1" applyBorder="1"/>
    <xf numFmtId="44" fontId="0" fillId="0" borderId="3" xfId="2" applyFont="1" applyBorder="1"/>
    <xf numFmtId="164" fontId="2" fillId="0" borderId="4" xfId="2" applyNumberFormat="1" applyFont="1" applyBorder="1"/>
    <xf numFmtId="0" fontId="0" fillId="0" borderId="5" xfId="0" applyBorder="1"/>
    <xf numFmtId="165" fontId="0" fillId="0" borderId="3" xfId="1" applyNumberFormat="1" applyFont="1" applyBorder="1" applyAlignment="1">
      <alignment horizontal="right"/>
    </xf>
    <xf numFmtId="165" fontId="2" fillId="0" borderId="3" xfId="1" applyNumberFormat="1" applyFont="1" applyBorder="1" applyAlignment="1">
      <alignment horizontal="right"/>
    </xf>
    <xf numFmtId="44" fontId="0" fillId="0" borderId="3" xfId="2" applyFont="1" applyBorder="1" applyAlignment="1">
      <alignment horizontal="right"/>
    </xf>
    <xf numFmtId="0" fontId="2" fillId="0" borderId="3" xfId="0" applyFont="1" applyBorder="1"/>
    <xf numFmtId="165" fontId="2" fillId="0" borderId="1" xfId="1" applyNumberFormat="1" applyFont="1" applyBorder="1"/>
    <xf numFmtId="49" fontId="0" fillId="0" borderId="3" xfId="1" applyNumberFormat="1" applyFont="1" applyBorder="1" applyAlignment="1">
      <alignment horizontal="right"/>
    </xf>
    <xf numFmtId="49" fontId="2" fillId="0" borderId="3" xfId="1" applyNumberFormat="1" applyFont="1" applyBorder="1" applyAlignment="1">
      <alignment horizontal="right"/>
    </xf>
    <xf numFmtId="44" fontId="2" fillId="0" borderId="3" xfId="2" applyFont="1" applyBorder="1" applyAlignment="1">
      <alignment horizontal="right"/>
    </xf>
    <xf numFmtId="49" fontId="0" fillId="0" borderId="3" xfId="0" applyNumberFormat="1" applyBorder="1" applyAlignment="1">
      <alignment horizontal="right"/>
    </xf>
    <xf numFmtId="0" fontId="2" fillId="0" borderId="1" xfId="0" applyFont="1" applyBorder="1" applyAlignment="1">
      <alignment wrapText="1"/>
    </xf>
    <xf numFmtId="165" fontId="0" fillId="0" borderId="8" xfId="1" applyNumberFormat="1" applyFont="1" applyFill="1" applyBorder="1"/>
    <xf numFmtId="165" fontId="0" fillId="0" borderId="9" xfId="1" applyNumberFormat="1" applyFont="1" applyFill="1" applyBorder="1"/>
    <xf numFmtId="165" fontId="0" fillId="0" borderId="6" xfId="1" applyNumberFormat="1" applyFont="1" applyFill="1" applyBorder="1"/>
    <xf numFmtId="165" fontId="0" fillId="0" borderId="7" xfId="1" applyNumberFormat="1" applyFont="1" applyFill="1" applyBorder="1"/>
    <xf numFmtId="165" fontId="1" fillId="0" borderId="3" xfId="1" applyNumberFormat="1" applyFont="1" applyBorder="1" applyAlignment="1">
      <alignment horizontal="right"/>
    </xf>
    <xf numFmtId="164" fontId="0" fillId="0" borderId="4" xfId="2" applyNumberFormat="1" applyFont="1" applyBorder="1" applyAlignment="1">
      <alignment horizontal="right"/>
    </xf>
    <xf numFmtId="164" fontId="2" fillId="0" borderId="4" xfId="2" applyNumberFormat="1" applyFont="1" applyBorder="1" applyAlignment="1">
      <alignment horizontal="right"/>
    </xf>
    <xf numFmtId="165" fontId="5" fillId="0" borderId="3" xfId="1" applyNumberFormat="1" applyFont="1" applyBorder="1" applyAlignment="1">
      <alignment horizontal="right"/>
    </xf>
    <xf numFmtId="165" fontId="5" fillId="0" borderId="3" xfId="1" applyNumberFormat="1" applyFont="1" applyBorder="1"/>
    <xf numFmtId="164" fontId="5" fillId="0" borderId="4" xfId="2" applyNumberFormat="1" applyFont="1" applyBorder="1" applyAlignment="1">
      <alignment horizontal="right"/>
    </xf>
    <xf numFmtId="0" fontId="0" fillId="2" borderId="0" xfId="0" applyFill="1"/>
    <xf numFmtId="0" fontId="6" fillId="0" borderId="0" xfId="0" applyFont="1"/>
    <xf numFmtId="0" fontId="0" fillId="0" borderId="3" xfId="0" applyBorder="1" applyAlignment="1">
      <alignment horizontal="center" vertical="center"/>
    </xf>
    <xf numFmtId="165" fontId="0" fillId="0" borderId="4" xfId="1" applyNumberFormat="1" applyFont="1" applyBorder="1" applyAlignment="1">
      <alignment horizontal="center" vertical="center"/>
    </xf>
    <xf numFmtId="0" fontId="2" fillId="0" borderId="1" xfId="0" applyFont="1" applyBorder="1" applyAlignment="1">
      <alignment horizontal="center" vertical="center"/>
    </xf>
    <xf numFmtId="0" fontId="0" fillId="0" borderId="0" xfId="0" applyAlignment="1">
      <alignment horizontal="center"/>
    </xf>
    <xf numFmtId="0" fontId="0" fillId="0" borderId="0" xfId="0" applyAlignment="1">
      <alignment horizontal="center" vertical="center"/>
    </xf>
    <xf numFmtId="0" fontId="0" fillId="0" borderId="10" xfId="0" applyBorder="1"/>
    <xf numFmtId="0" fontId="0" fillId="0" borderId="1" xfId="0" applyBorder="1" applyAlignment="1">
      <alignment horizontal="center" vertical="center"/>
    </xf>
    <xf numFmtId="0" fontId="0" fillId="0" borderId="1" xfId="0" applyBorder="1"/>
    <xf numFmtId="0" fontId="0" fillId="0" borderId="5" xfId="0" applyBorder="1" applyAlignment="1">
      <alignment horizontal="center" vertical="center"/>
    </xf>
    <xf numFmtId="0" fontId="11" fillId="0" borderId="3" xfId="0" applyFont="1" applyBorder="1"/>
    <xf numFmtId="0" fontId="11" fillId="0" borderId="5" xfId="0" applyFont="1" applyBorder="1"/>
    <xf numFmtId="1" fontId="0" fillId="0" borderId="0" xfId="0" applyNumberFormat="1" applyAlignment="1">
      <alignment horizontal="center" vertical="center"/>
    </xf>
    <xf numFmtId="0" fontId="0" fillId="0" borderId="11" xfId="0" applyBorder="1" applyAlignment="1">
      <alignment horizontal="center" vertical="center"/>
    </xf>
    <xf numFmtId="0" fontId="0" fillId="0" borderId="11" xfId="0" applyBorder="1"/>
    <xf numFmtId="0" fontId="2" fillId="0" borderId="11" xfId="0" applyFont="1" applyBorder="1"/>
    <xf numFmtId="165" fontId="0" fillId="0" borderId="0" xfId="1" applyNumberFormat="1" applyFont="1"/>
    <xf numFmtId="0" fontId="11" fillId="0" borderId="0" xfId="0" applyFont="1"/>
    <xf numFmtId="0" fontId="0" fillId="0" borderId="0" xfId="0" applyAlignment="1">
      <alignment vertical="top" wrapText="1"/>
    </xf>
    <xf numFmtId="43" fontId="0" fillId="0" borderId="3" xfId="1" applyFont="1" applyBorder="1" applyAlignment="1">
      <alignment horizontal="right"/>
    </xf>
    <xf numFmtId="43" fontId="2" fillId="0" borderId="3" xfId="1" applyFont="1" applyBorder="1" applyAlignment="1">
      <alignment horizontal="right"/>
    </xf>
    <xf numFmtId="43" fontId="0" fillId="0" borderId="3" xfId="1" applyFont="1" applyBorder="1"/>
    <xf numFmtId="49" fontId="0" fillId="0" borderId="3" xfId="0" applyNumberFormat="1" applyBorder="1" applyAlignment="1">
      <alignment horizontal="center"/>
    </xf>
    <xf numFmtId="49" fontId="11" fillId="0" borderId="2" xfId="0" applyNumberFormat="1" applyFont="1" applyBorder="1"/>
    <xf numFmtId="0" fontId="2" fillId="0" borderId="3" xfId="0" applyFont="1" applyBorder="1" applyAlignment="1">
      <alignment horizontal="center" vertical="center"/>
    </xf>
    <xf numFmtId="49" fontId="2" fillId="0" borderId="3" xfId="0" applyNumberFormat="1" applyFont="1" applyBorder="1" applyAlignment="1">
      <alignment horizontal="center"/>
    </xf>
    <xf numFmtId="2" fontId="0" fillId="0" borderId="3" xfId="1" applyNumberFormat="1" applyFont="1" applyBorder="1" applyAlignment="1">
      <alignment horizontal="right"/>
    </xf>
    <xf numFmtId="49" fontId="0" fillId="0" borderId="3" xfId="1" applyNumberFormat="1" applyFont="1" applyBorder="1" applyAlignment="1">
      <alignment horizontal="center" vertical="center"/>
    </xf>
    <xf numFmtId="2" fontId="2" fillId="0" borderId="3" xfId="1" applyNumberFormat="1" applyFont="1" applyBorder="1" applyAlignment="1">
      <alignment horizontal="right"/>
    </xf>
    <xf numFmtId="49" fontId="2" fillId="0" borderId="3" xfId="1" applyNumberFormat="1" applyFont="1" applyBorder="1" applyAlignment="1">
      <alignment horizontal="center" vertical="center"/>
    </xf>
    <xf numFmtId="0" fontId="2" fillId="0" borderId="13" xfId="0" applyFont="1" applyBorder="1"/>
    <xf numFmtId="0" fontId="2" fillId="0" borderId="5" xfId="0" applyFont="1" applyBorder="1"/>
    <xf numFmtId="0" fontId="2" fillId="0" borderId="12" xfId="0" applyFont="1" applyBorder="1"/>
    <xf numFmtId="2" fontId="0" fillId="0" borderId="3" xfId="0" applyNumberFormat="1" applyBorder="1" applyAlignment="1">
      <alignment horizontal="right"/>
    </xf>
    <xf numFmtId="49" fontId="0" fillId="0" borderId="3" xfId="0" applyNumberFormat="1" applyBorder="1" applyAlignment="1">
      <alignment horizontal="center" vertical="center"/>
    </xf>
    <xf numFmtId="165" fontId="0" fillId="0" borderId="3" xfId="1" quotePrefix="1" applyNumberFormat="1" applyFont="1" applyBorder="1" applyAlignment="1">
      <alignment horizontal="right"/>
    </xf>
    <xf numFmtId="43" fontId="0" fillId="0" borderId="3" xfId="1" quotePrefix="1" applyFont="1" applyBorder="1" applyAlignment="1">
      <alignment horizontal="right"/>
    </xf>
    <xf numFmtId="43" fontId="0" fillId="0" borderId="3" xfId="0" applyNumberFormat="1" applyBorder="1"/>
    <xf numFmtId="49" fontId="2" fillId="0" borderId="3" xfId="0" applyNumberFormat="1" applyFont="1" applyBorder="1" applyAlignment="1">
      <alignment horizontal="center" vertical="center"/>
    </xf>
    <xf numFmtId="0" fontId="0" fillId="0" borderId="0" xfId="0" applyAlignment="1">
      <alignment horizontal="center" vertical="top" wrapText="1"/>
    </xf>
    <xf numFmtId="0" fontId="8" fillId="0" borderId="0" xfId="0" applyFont="1" applyAlignment="1">
      <alignment horizontal="center" wrapText="1"/>
    </xf>
    <xf numFmtId="0" fontId="4" fillId="0" borderId="0" xfId="0"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xf>
    <xf numFmtId="0" fontId="6" fillId="0" borderId="0" xfId="0" applyFont="1" applyAlignment="1">
      <alignment horizontal="center"/>
    </xf>
    <xf numFmtId="0" fontId="8" fillId="0" borderId="0" xfId="0" applyFont="1" applyAlignment="1">
      <alignment horizontal="center" vertical="center"/>
    </xf>
    <xf numFmtId="0" fontId="8" fillId="0" borderId="0" xfId="0" applyFont="1" applyAlignment="1">
      <alignment horizontal="center"/>
    </xf>
    <xf numFmtId="0" fontId="2" fillId="0" borderId="0" xfId="0" applyFont="1" applyAlignment="1">
      <alignment horizontal="center"/>
    </xf>
    <xf numFmtId="0" fontId="0" fillId="0" borderId="0" xfId="0" applyAlignment="1">
      <alignment horizontal="center" vertical="top"/>
    </xf>
    <xf numFmtId="0" fontId="0" fillId="0" borderId="0" xfId="0" applyAlignment="1">
      <alignment horizontal="center"/>
    </xf>
    <xf numFmtId="0" fontId="0" fillId="0" borderId="0" xfId="0" applyAlignment="1">
      <alignment horizontal="center" vertical="center"/>
    </xf>
    <xf numFmtId="0" fontId="10" fillId="0" borderId="0" xfId="0" applyFont="1" applyAlignment="1">
      <alignment horizontal="center"/>
    </xf>
    <xf numFmtId="0" fontId="9" fillId="0" borderId="0" xfId="0" applyFont="1" applyAlignment="1">
      <alignment horizontal="center"/>
    </xf>
  </cellXfs>
  <cellStyles count="3">
    <cellStyle name="Comma" xfId="1" builtinId="3"/>
    <cellStyle name="Currency" xfId="2" builtinId="4"/>
    <cellStyle name="Normal" xfId="0" builtinId="0"/>
  </cellStyles>
  <dxfs count="2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165" formatCode="_(* #,##0_);_(* \(#,##0\);_(* &quot;-&quot;??_);_(@_)"/>
    </dxf>
    <dxf>
      <numFmt numFmtId="0" formatCode="General"/>
    </dxf>
    <dxf>
      <font>
        <u/>
      </font>
      <numFmt numFmtId="0" formatCode="General"/>
    </dxf>
    <dxf>
      <numFmt numFmtId="0" formatCode="General"/>
    </dxf>
    <dxf>
      <numFmt numFmtId="1" formatCode="0"/>
      <alignment horizontal="center" vertical="center" textRotation="0" wrapText="0" indent="0" justifyLastLine="0" shrinkToFit="0" readingOrder="0"/>
    </dxf>
    <dxf>
      <numFmt numFmtId="0" formatCode="General"/>
    </dxf>
    <dxf>
      <numFmt numFmtId="165" formatCode="_(* #,##0_);_(* \(#,##0\);_(* &quot;-&quot;??_);_(@_)"/>
      <alignment horizontal="center" vertical="center" textRotation="0" wrapText="0" indent="0" justifyLastLine="0" shrinkToFit="0" readingOrder="0"/>
      <border diagonalUp="0" diagonalDown="0">
        <left style="medium">
          <color auto="1"/>
        </left>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numFmt numFmtId="164"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indexed="64"/>
        </left>
        <right style="medium">
          <color indexed="64"/>
        </right>
        <top/>
        <bottom/>
      </border>
    </dxf>
    <dxf>
      <numFmt numFmtId="164" formatCode="_(&quot;$&quot;* #,##0_);_(&quot;$&quot;* \(#,##0\);_(&quot;$&quot;* &quot;-&quot;??_);_(@_)"/>
      <border diagonalUp="0" diagonalDown="0">
        <left style="medium">
          <color indexed="64"/>
        </left>
        <right/>
        <vertical style="medium">
          <color indexed="64"/>
        </vertical>
      </border>
    </dxf>
    <dxf>
      <numFmt numFmtId="34" formatCode="_(&quot;$&quot;* #,##0.00_);_(&quot;$&quot;* \(#,##0.00\);_(&quot;$&quot;* &quot;-&quot;??_);_(@_)"/>
      <border diagonalUp="0" diagonalDown="0">
        <left style="medium">
          <color indexed="64"/>
        </left>
        <right style="medium">
          <color indexed="64"/>
        </right>
        <vertical style="medium">
          <color indexed="64"/>
        </vertical>
      </border>
    </dxf>
    <dxf>
      <numFmt numFmtId="0" formatCode="General"/>
      <alignment horizontal="right" vertical="bottom" textRotation="0" wrapText="0" indent="0" justifyLastLine="0" shrinkToFit="0" readingOrder="0"/>
      <border diagonalUp="0" diagonalDown="0">
        <left style="medium">
          <color indexed="64"/>
        </left>
        <right style="medium">
          <color indexed="64"/>
        </right>
        <vertical style="medium">
          <color indexed="64"/>
        </vertical>
      </border>
    </dxf>
    <dxf>
      <numFmt numFmtId="165" formatCode="_(* #,##0_);_(* \(#,##0\);_(* &quot;-&quot;??_);_(@_)"/>
      <alignment horizontal="right" vertical="bottom" textRotation="0" wrapText="0" indent="0" justifyLastLine="0" shrinkToFit="0" readingOrder="0"/>
      <border diagonalUp="0" diagonalDown="0">
        <left style="medium">
          <color indexed="64"/>
        </left>
        <right style="medium">
          <color indexed="64"/>
        </right>
        <vertical style="medium">
          <color indexed="64"/>
        </vertical>
      </border>
    </dxf>
    <dxf>
      <numFmt numFmtId="0" formatCode="General"/>
      <border diagonalUp="0" diagonalDown="0">
        <left style="medium">
          <color indexed="64"/>
        </left>
        <right style="medium">
          <color indexed="64"/>
        </right>
        <vertical style="medium">
          <color indexed="64"/>
        </vertical>
      </border>
    </dxf>
    <dxf>
      <numFmt numFmtId="0" formatCode="General"/>
      <border diagonalUp="0" diagonalDown="0">
        <left/>
        <right style="medium">
          <color indexed="64"/>
        </right>
        <vertical style="medium">
          <color indexed="64"/>
        </vertical>
      </border>
    </dxf>
    <dxf>
      <border>
        <bottom style="medium">
          <color auto="1"/>
        </bottom>
      </border>
    </dxf>
    <dxf>
      <border diagonalUp="0" diagonalDown="0">
        <left style="medium">
          <color indexed="64"/>
        </left>
        <right style="medium">
          <color indexed="64"/>
        </right>
        <top style="medium">
          <color indexed="64"/>
        </top>
        <bottom style="medium">
          <color indexed="64"/>
        </bottom>
      </border>
    </dxf>
    <dxf>
      <font>
        <b/>
      </font>
      <border diagonalUp="0" diagonalDown="0" outline="0">
        <left style="medium">
          <color auto="1"/>
        </left>
        <right style="medium">
          <color auto="1"/>
        </right>
        <top/>
        <bottom/>
      </border>
    </dxf>
    <dxf>
      <numFmt numFmtId="164" formatCode="_(&quot;$&quot;* #,##0_);_(&quot;$&quot;* \(#,##0\);_(&quot;$&quot;* &quot;-&quot;??_);_(@_)"/>
      <border diagonalUp="0" diagonalDown="0">
        <left style="medium">
          <color auto="1"/>
        </left>
        <right/>
        <top/>
        <bottom/>
        <vertical style="medium">
          <color auto="1"/>
        </vertical>
        <horizontal/>
      </border>
    </dxf>
    <dxf>
      <border diagonalUp="0" diagonalDown="0" outline="0">
        <left style="medium">
          <color indexed="64"/>
        </left>
        <right style="medium">
          <color auto="1"/>
        </right>
        <top/>
        <bottom/>
      </border>
    </dxf>
    <dxf>
      <numFmt numFmtId="0" formatCode="General"/>
      <alignment horizontal="right" vertical="bottom" textRotation="0" wrapText="0" indent="0" justifyLastLine="0" shrinkToFit="0" readingOrder="0"/>
      <border diagonalUp="0" diagonalDown="0" outline="0">
        <left style="medium">
          <color auto="1"/>
        </left>
        <right style="medium">
          <color auto="1"/>
        </right>
        <top/>
        <bottom/>
      </border>
    </dxf>
    <dxf>
      <numFmt numFmtId="165" formatCode="_(* #,##0_);_(* \(#,##0\);_(* &quot;-&quot;??_);_(@_)"/>
      <border diagonalUp="0" diagonalDown="0" outline="0">
        <left style="medium">
          <color auto="1"/>
        </left>
        <right style="medium">
          <color indexed="64"/>
        </right>
        <top/>
        <bottom/>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numFmt numFmtId="164" formatCode="_(&quot;$&quot;* #,##0_);_(&quot;$&quot;* \(#,##0\);_(&quot;$&quot;* &quot;-&quot;??_);_(@_)"/>
      <border diagonalUp="0" diagonalDown="0">
        <left style="medium">
          <color auto="1"/>
        </left>
        <right/>
        <top/>
        <bottom/>
        <vertical style="medium">
          <color auto="1"/>
        </vertical>
        <horizontal/>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indexed="64"/>
        </left>
        <right style="medium">
          <color indexed="64"/>
        </right>
        <top/>
        <bottom/>
      </border>
    </dxf>
    <dxf>
      <numFmt numFmtId="164" formatCode="_(&quot;$&quot;* #,##0_);_(&quot;$&quot;* \(#,##0\);_(&quot;$&quot;* &quot;-&quot;??_);_(@_)"/>
      <border diagonalUp="0" diagonalDown="0" outline="0">
        <left style="medium">
          <color indexed="64"/>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indexed="64"/>
        </right>
        <top/>
        <bottom/>
      </border>
    </dxf>
    <dxf>
      <numFmt numFmtId="165" formatCode="_(* #,##0_);_(* \(#,##0\);_(* &quot;-&quot;??_);_(@_)"/>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indexed="64"/>
        </left>
        <right style="medium">
          <color indexed="64"/>
        </right>
        <top/>
        <bottom/>
      </border>
    </dxf>
    <dxf>
      <numFmt numFmtId="164" formatCode="_(&quot;$&quot;* #,##0_);_(&quot;$&quot;* \(#,##0\);_(&quot;$&quot;* &quot;-&quot;??_);_(@_)"/>
      <border diagonalUp="0" diagonalDown="0">
        <left style="medium">
          <color auto="1"/>
        </left>
        <right/>
        <top/>
        <bottom/>
        <vertical style="medium">
          <color auto="1"/>
        </vertical>
        <horizontal/>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numFmt numFmtId="164" formatCode="_(&quot;$&quot;* #,##0_);_(&quot;$&quot;* \(#,##0\);_(&quot;$&quot;* &quot;-&quot;??_);_(@_)"/>
      <border diagonalUp="0" diagonalDown="0" outline="0">
        <left style="medium">
          <color indexed="64"/>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indexed="64"/>
        </left>
        <right style="medium">
          <color indexed="64"/>
        </right>
        <top/>
        <bottom/>
      </border>
    </dxf>
    <dxf>
      <numFmt numFmtId="165" formatCode="_(* #,##0_);_(* \(#,##0\);_(* &quot;-&quot;??_);_(@_)"/>
      <alignment horizontal="right" vertical="bottom" textRotation="0" wrapText="0" indent="0" justifyLastLine="0" shrinkToFit="0" readingOrder="0"/>
      <border diagonalUp="0" diagonalDown="0" outline="0">
        <left style="medium">
          <color indexed="64"/>
        </left>
        <right style="medium">
          <color auto="1"/>
        </right>
        <top/>
        <bottom/>
      </border>
    </dxf>
    <dxf>
      <numFmt numFmtId="0" formatCode="General"/>
      <alignment horizontal="right" vertical="bottom" textRotation="0" wrapText="0" indent="0" justifyLastLine="0" shrinkToFit="0" readingOrder="0"/>
      <border diagonalUp="0" diagonalDown="0" outline="0">
        <left style="medium">
          <color indexed="64"/>
        </left>
        <right style="medium">
          <color indexed="64"/>
        </right>
        <top/>
        <bottom/>
      </border>
    </dxf>
    <dxf>
      <numFmt numFmtId="165" formatCode="_(* #,##0_);_(* \(#,##0\);_(* &quot;-&quot;??_);_(@_)"/>
      <alignment horizontal="right" vertical="bottom" textRotation="0" wrapText="0" indent="0" justifyLastLine="0" shrinkToFit="0" readingOrder="0"/>
      <border diagonalUp="0" diagonalDown="0" outline="0">
        <left style="medium">
          <color auto="1"/>
        </left>
        <right style="medium">
          <color indexed="64"/>
        </right>
        <top/>
        <bottom/>
      </border>
    </dxf>
    <dxf>
      <numFmt numFmtId="0" formatCode="General"/>
      <alignment horizontal="right" vertical="bottom" textRotation="0" wrapText="0" indent="0" justifyLastLine="0" shrinkToFit="0" readingOrder="0"/>
      <border diagonalUp="0" diagonalDown="0" outline="0">
        <left style="medium">
          <color auto="1"/>
        </left>
        <right style="medium">
          <color indexed="64"/>
        </right>
        <top/>
        <bottom/>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indexed="64"/>
        </left>
        <right style="medium">
          <color indexed="64"/>
        </right>
        <top/>
        <bottom/>
      </border>
    </dxf>
    <dxf>
      <numFmt numFmtId="164" formatCode="_(&quot;$&quot;* #,##0_);_(&quot;$&quot;* \(#,##0\);_(&quot;$&quot;* &quot;-&quot;??_);_(@_)"/>
      <border diagonalUp="0" diagonalDown="0">
        <left style="medium">
          <color indexed="64"/>
        </left>
        <right/>
        <vertical style="medium">
          <color indexed="64"/>
        </vertical>
      </border>
    </dxf>
    <dxf>
      <border diagonalUp="0" diagonalDown="0">
        <left style="medium">
          <color indexed="64"/>
        </left>
        <right style="medium">
          <color indexed="64"/>
        </right>
        <vertical style="medium">
          <color indexed="64"/>
        </vertic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vertical style="medium">
          <color indexed="64"/>
        </vertical>
      </border>
    </dxf>
    <dxf>
      <numFmt numFmtId="165" formatCode="_(* #,##0_);_(* \(#,##0\);_(* &quot;-&quot;??_);_(@_)"/>
      <border diagonalUp="0" diagonalDown="0">
        <left style="medium">
          <color indexed="64"/>
        </left>
        <right style="medium">
          <color indexed="64"/>
        </right>
        <vertical style="medium">
          <color indexed="64"/>
        </vertical>
      </border>
    </dxf>
    <dxf>
      <numFmt numFmtId="35" formatCode="_(* #,##0.00_);_(* \(#,##0.00\);_(* &quot;-&quot;??_);_(@_)"/>
      <border diagonalUp="0" diagonalDown="0">
        <left style="medium">
          <color indexed="64"/>
        </left>
        <right style="medium">
          <color indexed="64"/>
        </right>
        <vertical style="medium">
          <color indexed="64"/>
        </vertical>
      </border>
    </dxf>
    <dxf>
      <numFmt numFmtId="165" formatCode="_(* #,##0_);_(* \(#,##0\);_(* &quot;-&quot;??_);_(@_)"/>
      <border diagonalUp="0" diagonalDown="0">
        <left style="medium">
          <color indexed="64"/>
        </left>
        <right style="medium">
          <color indexed="64"/>
        </right>
        <vertical style="medium">
          <color indexed="64"/>
        </vertical>
      </border>
    </dxf>
    <dxf>
      <numFmt numFmtId="0" formatCode="General"/>
      <alignment horizontal="right" vertical="bottom" textRotation="0" wrapText="0" indent="0" justifyLastLine="0" shrinkToFit="0" readingOrder="0"/>
      <border diagonalUp="0" diagonalDown="0">
        <left style="medium">
          <color indexed="64"/>
        </left>
        <right style="medium">
          <color indexed="64"/>
        </right>
        <vertical style="medium">
          <color indexed="64"/>
        </vertical>
      </border>
    </dxf>
    <dxf>
      <numFmt numFmtId="0" formatCode="General"/>
      <border diagonalUp="0" diagonalDown="0">
        <left/>
        <right style="medium">
          <color indexed="64"/>
        </right>
        <vertical style="medium">
          <color indexed="64"/>
        </vertical>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ptos Narrow"/>
        <family val="2"/>
        <scheme val="minor"/>
      </font>
      <border diagonalUp="0" diagonalDown="0">
        <left style="medium">
          <color indexed="64"/>
        </left>
        <right style="medium">
          <color indexed="64"/>
        </right>
        <top/>
        <bottom/>
        <vertical style="medium">
          <color indexed="64"/>
        </vertical>
      </border>
    </dxf>
    <dxf>
      <numFmt numFmtId="164" formatCode="_(&quot;$&quot;* #,##0_);_(&quot;$&quot;* \(#,##0\);_(&quot;$&quot;* &quot;-&quot;??_);_(@_)"/>
      <border diagonalUp="0" diagonalDown="0">
        <left style="medium">
          <color indexed="64"/>
        </left>
        <right/>
        <vertical style="medium">
          <color indexed="64"/>
        </vertical>
      </border>
    </dxf>
    <dxf>
      <alignment horizontal="right" vertical="bottom" textRotation="0" wrapText="0" indent="0" justifyLastLine="0" shrinkToFit="0" readingOrder="0"/>
      <border diagonalUp="0" diagonalDown="0">
        <left style="medium">
          <color indexed="64"/>
        </left>
        <right style="medium">
          <color indexed="64"/>
        </right>
        <vertical style="medium">
          <color indexed="64"/>
        </vertic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vertical style="medium">
          <color indexed="64"/>
        </vertical>
      </border>
    </dxf>
    <dxf>
      <numFmt numFmtId="165" formatCode="_(* #,##0_);_(* \(#,##0\);_(* &quot;-&quot;??_);_(@_)"/>
      <alignment horizontal="right" vertical="bottom" textRotation="0" wrapText="0" indent="0" justifyLastLine="0" shrinkToFit="0" readingOrder="0"/>
      <border diagonalUp="0" diagonalDown="0">
        <left style="medium">
          <color indexed="64"/>
        </left>
        <right style="medium">
          <color indexed="64"/>
        </right>
        <vertical style="medium">
          <color indexed="64"/>
        </vertical>
      </border>
    </dxf>
    <dxf>
      <numFmt numFmtId="2" formatCode="0.00"/>
      <alignment horizontal="right" vertical="bottom" textRotation="0" wrapText="0" indent="0" justifyLastLine="0" shrinkToFit="0" readingOrder="0"/>
      <border diagonalUp="0" diagonalDown="0">
        <left style="medium">
          <color indexed="64"/>
        </left>
        <right style="medium">
          <color indexed="64"/>
        </right>
        <vertical style="medium">
          <color indexed="64"/>
        </vertical>
      </border>
    </dxf>
    <dxf>
      <numFmt numFmtId="165" formatCode="_(* #,##0_);_(* \(#,##0\);_(* &quot;-&quot;??_);_(@_)"/>
      <border diagonalUp="0" diagonalDown="0">
        <left style="medium">
          <color indexed="64"/>
        </left>
        <right style="medium">
          <color indexed="64"/>
        </right>
        <vertical style="medium">
          <color indexed="64"/>
        </vertic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vertical style="medium">
          <color indexed="64"/>
        </vertical>
      </border>
    </dxf>
    <dxf>
      <numFmt numFmtId="0" formatCode="General"/>
      <border diagonalUp="0" diagonalDown="0">
        <left/>
        <right style="medium">
          <color indexed="64"/>
        </right>
        <vertical style="medium">
          <color indexed="64"/>
        </vertical>
      </border>
    </dxf>
    <dxf>
      <border>
        <bottom style="medium">
          <color auto="1"/>
        </bottom>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ptos Narrow"/>
        <family val="2"/>
        <scheme val="minor"/>
      </font>
      <border diagonalUp="0" diagonalDown="0">
        <left style="medium">
          <color auto="1"/>
        </left>
        <right style="medium">
          <color auto="1"/>
        </right>
        <top/>
        <bottom/>
        <vertical style="medium">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numFmt numFmtId="34" formatCode="_(&quot;$&quot;* #,##0.00_);_(&quot;$&quot;* \(#,##0.00\);_(&quot;$&quot;* &quot;-&quot;??_);_(@_)"/>
      <border diagonalUp="0" diagonalDown="0">
        <left style="medium">
          <color auto="1"/>
        </left>
        <right style="medium">
          <color auto="1"/>
        </right>
        <top/>
        <bottom/>
        <vertical style="medium">
          <color auto="1"/>
        </vertical>
        <horizontal/>
      </border>
    </dxf>
    <dxf>
      <numFmt numFmtId="0" formatCode="General"/>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35" formatCode="_(* #,##0.00_);_(* \(#,##0.00\);_(* &quot;-&quot;??_);_(@_)"/>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indexed="64"/>
        </left>
        <right style="medium">
          <color indexed="64"/>
        </right>
        <top/>
        <bottom/>
      </border>
    </dxf>
    <dxf>
      <numFmt numFmtId="165" formatCode="_(* #,##0_);_(* \(#,##0\);_(* &quot;-&quot;??_);_(@_)"/>
      <border diagonalUp="0" diagonalDown="0">
        <left style="medium">
          <color auto="1"/>
        </left>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border diagonalUp="0" diagonalDown="0">
        <left style="medium">
          <color indexed="64"/>
        </left>
        <right/>
        <top/>
        <bottom/>
        <vertical style="medium">
          <color indexed="64"/>
        </vertical>
        <horizontal/>
      </border>
    </dxf>
    <dxf>
      <numFmt numFmtId="164" formatCode="_(&quot;$&quot;* #,##0_);_(&quot;$&quot;* \(#,##0\);_(&quot;$&quot;* &quot;-&quot;??_);_(@_)"/>
      <border diagonalUp="0" diagonalDown="0">
        <left style="medium">
          <color indexed="64"/>
        </left>
        <right style="medium">
          <color indexed="64"/>
        </right>
        <top/>
        <bottom/>
        <vertical style="medium">
          <color indexed="64"/>
        </vertical>
        <horizontal/>
      </border>
    </dxf>
    <dxf>
      <numFmt numFmtId="0" formatCode="General"/>
      <border diagonalUp="0" diagonalDown="0">
        <left/>
        <right style="medium">
          <color indexed="64"/>
        </right>
        <top/>
        <bottom/>
        <vertical style="medium">
          <color indexed="64"/>
        </vertical>
        <horizontal/>
      </border>
    </dxf>
    <dxf>
      <border>
        <bottom style="medium">
          <color indexed="64"/>
        </bottom>
      </border>
    </dxf>
    <dxf>
      <border diagonalUp="0" diagonalDown="0">
        <left style="medium">
          <color indexed="64"/>
        </left>
        <right style="medium">
          <color indexed="64"/>
        </right>
        <top style="medium">
          <color indexed="64"/>
        </top>
        <bottom style="medium">
          <color indexed="64"/>
        </bottom>
      </border>
    </dxf>
    <dxf>
      <font>
        <b/>
      </font>
      <border diagonalUp="0" diagonalDown="0" outline="0">
        <left style="medium">
          <color indexed="64"/>
        </left>
        <right style="medium">
          <color indexed="64"/>
        </right>
        <top/>
        <bottom/>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7</xdr:col>
      <xdr:colOff>590550</xdr:colOff>
      <xdr:row>0</xdr:row>
      <xdr:rowOff>0</xdr:rowOff>
    </xdr:from>
    <xdr:to>
      <xdr:col>31</xdr:col>
      <xdr:colOff>0</xdr:colOff>
      <xdr:row>28</xdr:row>
      <xdr:rowOff>0</xdr:rowOff>
    </xdr:to>
    <xdr:pic>
      <xdr:nvPicPr>
        <xdr:cNvPr id="3" name="Picture 2">
          <a:extLst>
            <a:ext uri="{FF2B5EF4-FFF2-40B4-BE49-F238E27FC236}">
              <a16:creationId xmlns:a16="http://schemas.microsoft.com/office/drawing/2014/main" id="{D0B56410-0785-40FD-46D5-AA13E144B7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67850" y="0"/>
          <a:ext cx="7943850" cy="5334000"/>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8</xdr:col>
      <xdr:colOff>19050</xdr:colOff>
      <xdr:row>31</xdr:row>
      <xdr:rowOff>161925</xdr:rowOff>
    </xdr:from>
    <xdr:to>
      <xdr:col>31</xdr:col>
      <xdr:colOff>152400</xdr:colOff>
      <xdr:row>56</xdr:row>
      <xdr:rowOff>176640</xdr:rowOff>
    </xdr:to>
    <xdr:pic>
      <xdr:nvPicPr>
        <xdr:cNvPr id="5" name="Picture 4">
          <a:extLst>
            <a:ext uri="{FF2B5EF4-FFF2-40B4-BE49-F238E27FC236}">
              <a16:creationId xmlns:a16="http://schemas.microsoft.com/office/drawing/2014/main" id="{A4FAEF30-2921-F6B5-BEAB-8CF4F399CDC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505950" y="6067425"/>
          <a:ext cx="8058150" cy="477721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33425</xdr:colOff>
      <xdr:row>5</xdr:row>
      <xdr:rowOff>104775</xdr:rowOff>
    </xdr:from>
    <xdr:to>
      <xdr:col>5</xdr:col>
      <xdr:colOff>247650</xdr:colOff>
      <xdr:row>32</xdr:row>
      <xdr:rowOff>21783</xdr:rowOff>
    </xdr:to>
    <xdr:pic>
      <xdr:nvPicPr>
        <xdr:cNvPr id="3" name="Picture 2">
          <a:extLst>
            <a:ext uri="{FF2B5EF4-FFF2-40B4-BE49-F238E27FC236}">
              <a16:creationId xmlns:a16="http://schemas.microsoft.com/office/drawing/2014/main" id="{360BA9FC-B5CF-1CD4-0A10-F377448EF4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3425" y="1057275"/>
          <a:ext cx="7772400" cy="5060508"/>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28575</xdr:colOff>
      <xdr:row>44</xdr:row>
      <xdr:rowOff>28575</xdr:rowOff>
    </xdr:from>
    <xdr:to>
      <xdr:col>5</xdr:col>
      <xdr:colOff>304800</xdr:colOff>
      <xdr:row>70</xdr:row>
      <xdr:rowOff>76355</xdr:rowOff>
    </xdr:to>
    <xdr:pic>
      <xdr:nvPicPr>
        <xdr:cNvPr id="5" name="Picture 4">
          <a:extLst>
            <a:ext uri="{FF2B5EF4-FFF2-40B4-BE49-F238E27FC236}">
              <a16:creationId xmlns:a16="http://schemas.microsoft.com/office/drawing/2014/main" id="{023AEC3A-0DE8-1DDB-8245-83D93737CF5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0575" y="8410575"/>
          <a:ext cx="7772400" cy="5000780"/>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8</xdr:col>
      <xdr:colOff>207251</xdr:colOff>
      <xdr:row>6</xdr:row>
      <xdr:rowOff>80469</xdr:rowOff>
    </xdr:from>
    <xdr:to>
      <xdr:col>20</xdr:col>
      <xdr:colOff>74776</xdr:colOff>
      <xdr:row>34</xdr:row>
      <xdr:rowOff>164685</xdr:rowOff>
    </xdr:to>
    <xdr:pic>
      <xdr:nvPicPr>
        <xdr:cNvPr id="7" name="Picture 6">
          <a:extLst>
            <a:ext uri="{FF2B5EF4-FFF2-40B4-BE49-F238E27FC236}">
              <a16:creationId xmlns:a16="http://schemas.microsoft.com/office/drawing/2014/main" id="{F84694BD-FB26-9188-7BC9-F4829E8CA4A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783285" y="1197193"/>
          <a:ext cx="7815974" cy="529559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9</xdr:col>
      <xdr:colOff>198274</xdr:colOff>
      <xdr:row>45</xdr:row>
      <xdr:rowOff>42588</xdr:rowOff>
    </xdr:from>
    <xdr:to>
      <xdr:col>20</xdr:col>
      <xdr:colOff>464755</xdr:colOff>
      <xdr:row>70</xdr:row>
      <xdr:rowOff>37771</xdr:rowOff>
    </xdr:to>
    <xdr:pic>
      <xdr:nvPicPr>
        <xdr:cNvPr id="9" name="Picture 8">
          <a:extLst>
            <a:ext uri="{FF2B5EF4-FFF2-40B4-BE49-F238E27FC236}">
              <a16:creationId xmlns:a16="http://schemas.microsoft.com/office/drawing/2014/main" id="{2384DD2A-3713-717B-BED6-A6633C6225B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2940863" y="7017844"/>
          <a:ext cx="4648200" cy="7448550"/>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6</xdr:row>
      <xdr:rowOff>57150</xdr:rowOff>
    </xdr:from>
    <xdr:to>
      <xdr:col>12</xdr:col>
      <xdr:colOff>285750</xdr:colOff>
      <xdr:row>27</xdr:row>
      <xdr:rowOff>66675</xdr:rowOff>
    </xdr:to>
    <xdr:pic>
      <xdr:nvPicPr>
        <xdr:cNvPr id="3" name="Picture 2">
          <a:extLst>
            <a:ext uri="{FF2B5EF4-FFF2-40B4-BE49-F238E27FC236}">
              <a16:creationId xmlns:a16="http://schemas.microsoft.com/office/drawing/2014/main" id="{CF042991-DE00-8D31-34CD-251C93D888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7700" y="1200150"/>
          <a:ext cx="6953250" cy="401002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9" connectionId="23" xr16:uid="{060DCC67-0F83-49B1-9E48-095A10641355}"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0" connectionId="42" xr16:uid="{C5355CC5-571C-4775-A10F-8A92187455EB}" autoFormatId="16" applyNumberFormats="0" applyBorderFormats="0" applyFontFormats="0" applyPatternFormats="0" applyAlignmentFormats="0" applyWidthHeightFormats="0">
  <queryTableRefresh nextId="10">
    <queryTableFields count="7">
      <queryTableField id="1" name="Column1" tableColumnId="1"/>
      <queryTableField id="2" name="Column2" tableColumnId="2"/>
      <queryTableField id="4" name="Column4" tableColumnId="4"/>
      <queryTableField id="5" name="Column5" tableColumnId="5"/>
      <queryTableField id="6" name="Column6" tableColumnId="6"/>
      <queryTableField id="8" name="Column8" tableColumnId="8"/>
      <queryTableField id="9" name="Column9" tableColumnId="9"/>
    </queryTableFields>
    <queryTableDeletedFields count="2">
      <deletedField name="Column3"/>
      <deletedField name="Column7"/>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7" connectionId="45" xr16:uid="{DB556B81-A1D7-41EE-8976-504C2D41EA15}"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6" connectionId="46" xr16:uid="{C6DDD4B2-74B0-4579-981D-2C9B10545AB7}" autoFormatId="16" applyNumberFormats="0" applyBorderFormats="0" applyFontFormats="0" applyPatternFormats="0" applyAlignmentFormats="0" applyWidthHeightFormats="0">
  <queryTableRefresh nextId="8">
    <queryTableFields count="6">
      <queryTableField id="1" name="Column1" tableColumnId="1"/>
      <queryTableField id="2" name="Column2" tableColumnId="2"/>
      <queryTableField id="3" name="Column3" tableColumnId="3"/>
      <queryTableField id="4" name="Column4" tableColumnId="4"/>
      <queryTableField id="5" name="Column5" tableColumnId="5"/>
      <queryTableField id="7" name="Column7" tableColumnId="7"/>
    </queryTableFields>
    <queryTableDeletedFields count="1">
      <deletedField name="Column6"/>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34" connectionId="48" xr16:uid="{4F33F3F3-8C4F-4E94-BDFD-3D07F6A54DBC}" autoFormatId="16" applyNumberFormats="0" applyBorderFormats="0" applyFontFormats="0" applyPatternFormats="0" applyAlignmentFormats="0" applyWidthHeightFormats="0">
  <queryTableRefresh nextId="9">
    <queryTableFields count="5">
      <queryTableField id="1" name="Column1" tableColumnId="1"/>
      <queryTableField id="5" name="Column5" tableColumnId="5"/>
      <queryTableField id="6" name="Column6" tableColumnId="6"/>
      <queryTableField id="7" name="Column7" tableColumnId="7"/>
      <queryTableField id="8" name="Column8" tableColumnId="8"/>
    </queryTableFields>
    <queryTableDeletedFields count="3">
      <deletedField name="Column2"/>
      <deletedField name="Column3"/>
      <deletedField name="Column4"/>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9" connectionId="53" xr16:uid="{D4B902A1-CA1D-4779-BCBA-612A33EFA4CD}" autoFormatId="16" applyNumberFormats="0" applyBorderFormats="0" applyFontFormats="0" applyPatternFormats="0" applyAlignmentFormats="0" applyWidthHeightFormats="0">
  <queryTableRefresh nextId="5">
    <queryTableFields count="3">
      <queryTableField id="1" name="Column1" tableColumnId="1"/>
      <queryTableField id="3" name="Column3" tableColumnId="3"/>
      <queryTableField id="4" name="Column4" tableColumnId="4"/>
    </queryTableFields>
    <queryTableDeletedFields count="1">
      <deletedField name="Column2"/>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7" connectionId="55" xr16:uid="{AFC658E2-BA35-4EA3-99E0-3FA7308A8991}" autoFormatId="16" applyNumberFormats="0" applyBorderFormats="0" applyFontFormats="0" applyPatternFormats="0" applyAlignmentFormats="0" applyWidthHeightFormats="0">
  <queryTableRefresh nextId="8">
    <queryTableFields count="3">
      <queryTableField id="1" name="Column1" tableColumnId="1"/>
      <queryTableField id="5" name="Column5" tableColumnId="5"/>
      <queryTableField id="6" name="Column6" tableColumnId="6"/>
    </queryTableFields>
    <queryTableDeletedFields count="4">
      <deletedField name="Column2"/>
      <deletedField name="Column3"/>
      <deletedField name="Column4"/>
      <deletedField name="Column7"/>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0" connectionId="62" xr16:uid="{C0DD1A04-D777-4350-9325-4FFF522805C3}" autoFormatId="16" applyNumberFormats="0" applyBorderFormats="0" applyFontFormats="0" applyPatternFormats="0" applyAlignmentFormats="0" applyWidthHeightFormats="0">
  <queryTableRefresh nextId="5">
    <queryTableFields count="3">
      <queryTableField id="1" name="Column1" tableColumnId="1"/>
      <queryTableField id="2" name="Column2" tableColumnId="2"/>
      <queryTableField id="3" name="Column3" tableColumnId="3"/>
    </queryTableFields>
    <queryTableDeletedFields count="1">
      <deletedField name="Column4"/>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2" connectionId="6" xr16:uid="{31264EFA-DD89-41D4-B39E-F3A60401ECBB}"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1" connectionId="7" xr16:uid="{D2B7A350-58D1-4488-9ECE-9FA1C2E7917A}"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0" connectionId="8" xr16:uid="{B9415121-D7D2-452A-9E58-A7F80FA1B644}" autoFormatId="16" applyNumberFormats="0" applyBorderFormats="0" applyFontFormats="0" applyPatternFormats="0" applyAlignmentFormats="0" applyWidthHeightFormats="0">
  <queryTableRefresh nextId="35">
    <queryTableFields count="3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8" connectionId="24" xr16:uid="{BDBF80D9-2A95-4932-AE33-C5F3CC175E3F}" autoFormatId="16" applyNumberFormats="0" applyBorderFormats="0" applyFontFormats="0" applyPatternFormats="0" applyAlignmentFormats="0" applyWidthHeightFormats="0">
  <queryTableRefresh nextId="11">
    <queryTableFields count="3">
      <queryTableField id="2" name="Column2" tableColumnId="2"/>
      <queryTableField id="9" name="Column9" tableColumnId="9"/>
      <queryTableField id="10" name="Column10" tableColumnId="10"/>
    </queryTableFields>
    <queryTableDeletedFields count="7">
      <deletedField name="Column1"/>
      <deletedField name="Column3"/>
      <deletedField name="Column4"/>
      <deletedField name="Column5"/>
      <deletedField name="Column6"/>
      <deletedField name="Column7"/>
      <deletedField name="Column8"/>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9" connectionId="9" xr16:uid="{27E9D5CC-B286-42D7-84D5-F67CADFEEE4C}"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8" connectionId="10" xr16:uid="{A19D4687-0580-4F57-AC0F-FE0B9D7898E3}" autoFormatId="16" applyNumberFormats="0" applyBorderFormats="0" applyFontFormats="0" applyPatternFormats="0" applyAlignmentFormats="0" applyWidthHeightFormats="0">
  <queryTableRefresh nextId="17">
    <queryTableFields count="1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7" connectionId="11" xr16:uid="{632D2AAF-C777-493E-8624-CE020DA7977F}" autoFormatId="16" applyNumberFormats="0" applyBorderFormats="0" applyFontFormats="0" applyPatternFormats="0" applyAlignmentFormats="0" applyWidthHeightFormats="0">
  <queryTableRefresh nextId="27">
    <queryTableFields count="2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 connectionId="16" xr16:uid="{6674429F-FA51-4F41-91B6-F93ABDB14310}"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7" connectionId="25" xr16:uid="{3A20911A-CCF8-44D3-8242-8DC91671FF3D}" autoFormatId="16" applyNumberFormats="0" applyBorderFormats="0" applyFontFormats="0" applyPatternFormats="0" applyAlignmentFormats="0" applyWidthHeightFormats="0">
  <queryTableRefresh nextId="7">
    <queryTableFields count="5">
      <queryTableField id="1" name="CROP" tableColumnId="1"/>
      <queryTableField id="3" name="YEAR" tableColumnId="3"/>
      <queryTableField id="4" name="BEARING" tableColumnId="4"/>
      <queryTableField id="5" name="BEARING_1" tableColumnId="5"/>
      <queryTableField id="6" name="TOTAL" tableColumnId="6"/>
    </queryTableFields>
    <queryTableDeletedFields count="1">
      <deletedField name="Column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6" connectionId="26" xr16:uid="{D71E16C3-8064-4A12-A651-A647A3031076}" autoFormatId="16" applyNumberFormats="0" applyBorderFormats="0" applyFontFormats="0" applyPatternFormats="0" applyAlignmentFormats="0" applyWidthHeightFormats="0">
  <queryTableRefresh nextId="13">
    <queryTableFields count="8">
      <queryTableField id="1" name="Column1" tableColumnId="1"/>
      <queryTableField id="3" name="Column3" tableColumnId="3"/>
      <queryTableField id="4" name="Column4" tableColumnId="4"/>
      <queryTableField id="6" name="Column6" tableColumnId="6"/>
      <queryTableField id="7" name="Column7" tableColumnId="7"/>
      <queryTableField id="8" name="Column8" tableColumnId="8"/>
      <queryTableField id="10" name="Column10" tableColumnId="10"/>
      <queryTableField id="12" name="Column12" tableColumnId="12"/>
    </queryTableFields>
    <queryTableDeletedFields count="4">
      <deletedField name="Column2"/>
      <deletedField name="Column5"/>
      <deletedField name="Column9"/>
      <deletedField name="Column1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3" connectionId="29" xr16:uid="{2749DF4E-7167-46B7-B014-E8221983E531}"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2" connectionId="30" xr16:uid="{E2FFCB88-301B-439D-8B6B-68EC0B324B39}" autoFormatId="16" applyNumberFormats="0" applyBorderFormats="0" applyFontFormats="0" applyPatternFormats="0" applyAlignmentFormats="0" applyWidthHeightFormats="0">
  <queryTableRefresh nextId="11">
    <queryTableFields count="8">
      <queryTableField id="1" name="Column1" tableColumnId="1"/>
      <queryTableField id="3" name="Column3" tableColumnId="3"/>
      <queryTableField id="4" name="Column4" tableColumnId="4"/>
      <queryTableField id="5" name="Column5" tableColumnId="5"/>
      <queryTableField id="7" name="Column7" tableColumnId="7"/>
      <queryTableField id="8" name="Column8" tableColumnId="8"/>
      <queryTableField id="9" name="Column9" tableColumnId="9"/>
      <queryTableField id="10" name="Column10" tableColumnId="10"/>
    </queryTableFields>
    <queryTableDeletedFields count="2">
      <deletedField name="Column2"/>
      <deletedField name="Column6"/>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7" connectionId="35" xr16:uid="{452EF4AA-000C-4311-9787-C6E379D6458E}" autoFormatId="16" applyNumberFormats="0" applyBorderFormats="0" applyFontFormats="0" applyPatternFormats="0" applyAlignmentFormats="0" applyWidthHeightFormats="0">
  <queryTableRefresh nextId="12">
    <queryTableFields count="8">
      <queryTableField id="1" name="Column1" tableColumnId="1"/>
      <queryTableField id="3" name="Column3" tableColumnId="3"/>
      <queryTableField id="4" name="Column4" tableColumnId="4"/>
      <queryTableField id="5" name="Column5" tableColumnId="5"/>
      <queryTableField id="6" dataBound="0" tableColumnId="6"/>
      <queryTableField id="7" name="Column7" tableColumnId="7"/>
      <queryTableField id="8" name="Column8" tableColumnId="8"/>
      <queryTableField id="11" name="Column11" tableColumnId="11"/>
    </queryTableFields>
    <queryTableDeletedFields count="4">
      <deletedField name="Column2"/>
      <deletedField name="Column9"/>
      <deletedField name="Column10"/>
      <deletedField name="Column6"/>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3" connectionId="39" xr16:uid="{C942AEB0-394E-4759-87C5-0F64C479237A}" autoFormatId="16" applyNumberFormats="0" applyBorderFormats="0" applyFontFormats="0" applyPatternFormats="0" applyAlignmentFormats="0" applyWidthHeightFormats="0">
  <queryTableRefresh nextId="10">
    <queryTableFields count="8">
      <queryTableField id="1" name="Column1" tableColumnId="1"/>
      <queryTableField id="3" name="Column3" tableColumnId="3"/>
      <queryTableField id="9" dataBound="0" tableColumnId="8"/>
      <queryTableField id="8" dataBound="0" tableColumnId="9"/>
      <queryTableField id="4" name="Column4" tableColumnId="4"/>
      <queryTableField id="5" name="Column5" tableColumnId="5"/>
      <queryTableField id="6" name="Column6" tableColumnId="6"/>
      <queryTableField id="7" name="Column7" tableColumnId="7"/>
    </queryTableFields>
    <queryTableDeletedFields count="1">
      <deletedField name="Column2"/>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2" connectionId="40" xr16:uid="{B7CF9F5A-46D2-4D04-ABDE-A325E3286EE3}"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4" name="ACRES" tableColumnId="4"/>
      <queryTableField id="5" name="PRODUCTION_x000a_PER ACRE" tableColumnId="5"/>
      <queryTableField id="6" name="TOTAL_x000a_PRODUCTION" tableColumnId="6"/>
      <queryTableField id="7" name="UNIT" tableColumnId="7"/>
      <queryTableField id="9" name="UNIT_x000a_VALUE" tableColumnId="9"/>
      <queryTableField id="10" name="VALUE" tableColumnId="10"/>
    </queryTableFields>
    <queryTableDeletedFields count="2">
      <deletedField name="Column3"/>
      <deletedField name="Column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9A6E80D-309D-4238-A7BB-D92EE766ECF2}" name="Table006__Page_2" displayName="Table006__Page_2" ref="A1:A25" tableType="queryTable" totalsRowShown="0">
  <autoFilter ref="A1:A25" xr:uid="{C9A6E80D-309D-4238-A7BB-D92EE766ECF2}"/>
  <tableColumns count="1">
    <tableColumn id="1" xr3:uid="{801ED9E9-6941-42C2-8F63-CB592FCD4382}" uniqueName="1" name="Table of Contents" queryTableFieldId="1" dataDxfId="242"/>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BA80A02-CD29-4C92-A70A-5CD22A298A7C}" name="Table025__Page_16" displayName="Table025__Page_16" ref="A1:G15" tableType="queryTable" totalsRowShown="0" headerRowDxfId="161" headerRowBorderDxfId="159" tableBorderDxfId="160">
  <autoFilter ref="A1:G15" xr:uid="{FBA80A02-CD29-4C92-A70A-5CD22A298A7C}"/>
  <tableColumns count="7">
    <tableColumn id="1" xr3:uid="{47B44C18-2A1B-4554-AD88-5C79D27B2CE8}" uniqueName="1" name="KIND" queryTableFieldId="1" dataDxfId="158"/>
    <tableColumn id="2" xr3:uid="{B3A14023-A84B-4A01-BD37-02BB1159AEBF}" uniqueName="2" name="YEAR" queryTableFieldId="2" dataDxfId="157"/>
    <tableColumn id="4" xr3:uid="{E71BC0F2-54BF-4451-B242-6A4C44B3EAAD}" uniqueName="4" name="NUMBER OF HEAD" queryTableFieldId="4" dataDxfId="156" dataCellStyle="Comma"/>
    <tableColumn id="5" xr3:uid="{86F2B6A6-95AB-449A-9C79-79F9D6640B1A}" uniqueName="5" name="TOTAL LIVEWEIIGHT" queryTableFieldId="5" dataDxfId="155" dataCellStyle="Comma"/>
    <tableColumn id="6" xr3:uid="{D261BC30-EABB-436D-B290-3FA0D0AEDCD7}" uniqueName="6" name="UNIT" queryTableFieldId="6" dataDxfId="154"/>
    <tableColumn id="8" xr3:uid="{1141F523-51F4-49E8-B223-F0397F3865C2}" uniqueName="8" name="UNIT VALUE" queryTableFieldId="8" dataDxfId="153" dataCellStyle="Currency"/>
    <tableColumn id="9" xr3:uid="{1A77350A-5297-44B7-9C31-5D001387780C}" uniqueName="9" name="TOTAL VALUE" queryTableFieldId="9" dataDxfId="152"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FA2AAC6-965D-46A0-96D1-E63D64F21DB5}" name="Table028__Page_17" displayName="Table028__Page_17" ref="A1:F11" tableType="queryTable" totalsRowShown="0" headerRowDxfId="151" headerRowBorderDxfId="149" tableBorderDxfId="150">
  <autoFilter ref="A1:F11" xr:uid="{BFA2AAC6-965D-46A0-96D1-E63D64F21DB5}"/>
  <tableColumns count="6">
    <tableColumn id="1" xr3:uid="{9EDF6CA7-BBD3-42A1-AE5D-F6CA0B7E35FD}" uniqueName="1" name="PRODUCT" queryTableFieldId="1" dataDxfId="148"/>
    <tableColumn id="2" xr3:uid="{40CA655A-D341-43D1-B73F-27FBA77B3B1F}" uniqueName="2" name="YEAR" queryTableFieldId="2" dataDxfId="147"/>
    <tableColumn id="3" xr3:uid="{E6CEACFE-D8C6-43E1-9ACA-80187D5A93BE}" uniqueName="3" name="TOTAL PRODUCTION" queryTableFieldId="3" dataDxfId="146" dataCellStyle="Comma"/>
    <tableColumn id="4" xr3:uid="{FB554435-CE0B-46A6-B37C-275ADD625F9E}" uniqueName="4" name="UNIT" queryTableFieldId="4" dataDxfId="145"/>
    <tableColumn id="5" xr3:uid="{3EE3FD16-0EAD-497F-8566-6DC6D4AEB09D}" uniqueName="5" name="UNIT VALUE" queryTableFieldId="5" dataDxfId="144" dataCellStyle="Currency"/>
    <tableColumn id="6" xr3:uid="{01F0938D-D837-420F-BB12-9D315C022228}" uniqueName="6" name="TOTAL VALUE" queryTableFieldId="6" dataDxfId="143"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A187D8A-7059-4C38-BE45-D322160F766D}" name="Table029__Page_17" displayName="Table029__Page_17" ref="A1:F11" tableType="queryTable" totalsRowShown="0" headerRowDxfId="142" headerRowBorderDxfId="140" tableBorderDxfId="141">
  <autoFilter ref="A1:F11" xr:uid="{2A187D8A-7059-4C38-BE45-D322160F766D}"/>
  <tableColumns count="6">
    <tableColumn id="1" xr3:uid="{DEA13BF3-A690-4FFF-A420-DDCD47572991}" uniqueName="1" name="PRODUCT" queryTableFieldId="1" dataDxfId="139"/>
    <tableColumn id="2" xr3:uid="{E806078E-14CD-493C-8526-AB98A9EA0329}" uniqueName="2" name="YEAR" queryTableFieldId="2" dataDxfId="138"/>
    <tableColumn id="3" xr3:uid="{4AC32E4D-39E2-4E8D-8278-0BE24F38AA3A}" uniqueName="3" name="TOTAL PRODUCTION" queryTableFieldId="3" dataDxfId="137" dataCellStyle="Comma"/>
    <tableColumn id="4" xr3:uid="{54E8A19B-3A1F-4700-9E6D-381EA21B8AFB}" uniqueName="4" name="UNIT" queryTableFieldId="4" dataDxfId="136"/>
    <tableColumn id="5" xr3:uid="{03508A14-552E-49C5-A2EA-7331C12E91D9}" uniqueName="5" name="UNIT VALUE" queryTableFieldId="5" dataDxfId="135" dataCellStyle="Currency"/>
    <tableColumn id="7" xr3:uid="{635FB1F2-6CE9-41C5-8863-1EA18DA61F6F}" uniqueName="7" name="TOTAL VALUE2" queryTableFieldId="7" dataDxfId="134"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D0FCE60-6AA2-4DBB-86EE-380612A8D672}" name="Table031__Page_18" displayName="Table031__Page_18" ref="A1:E23" tableType="queryTable" totalsRowShown="0" headerRowDxfId="133" headerRowBorderDxfId="131" tableBorderDxfId="132">
  <autoFilter ref="A1:E23" xr:uid="{4D0FCE60-6AA2-4DBB-86EE-380612A8D672}"/>
  <tableColumns count="5">
    <tableColumn id="1" xr3:uid="{3BF167C3-E91E-4030-94AD-F1EA56AD2E70}" uniqueName="1" name="COMMODITY" queryTableFieldId="1" dataDxfId="130"/>
    <tableColumn id="5" xr3:uid="{57F2942F-931A-426B-957F-EAA2C93D1F82}" uniqueName="5" name="YEAR" queryTableFieldId="5" dataDxfId="129"/>
    <tableColumn id="6" xr3:uid="{4406CCDC-1BED-4ABC-8E86-05B05EBA268D}" uniqueName="6" name="HARVESETED ACRES" queryTableFieldId="6" dataDxfId="128" dataCellStyle="Comma"/>
    <tableColumn id="7" xr3:uid="{3656E3C3-3F3B-435C-9A13-F5F13D98A746}" uniqueName="7" name="RANGE" queryTableFieldId="7" dataDxfId="127" dataCellStyle="Comma"/>
    <tableColumn id="8" xr3:uid="{5407B34E-B94C-4CC0-BD0B-68E4767C1BE6}" uniqueName="8" name="ESTIMATED VALUE" queryTableFieldId="8" dataDxfId="126"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5108C31-7463-42AD-80ED-C8FBA564DC04}" name="Table036__Page_20" displayName="Table036__Page_20" ref="A3:C10" tableType="queryTable" totalsRowShown="0" headerRowDxfId="125" headerRowBorderDxfId="123" tableBorderDxfId="124">
  <autoFilter ref="A3:C10" xr:uid="{F5108C31-7463-42AD-80ED-C8FBA564DC04}"/>
  <tableColumns count="3">
    <tableColumn id="1" xr3:uid="{B619B604-FE9B-49A8-9345-EDC80453F83A}" uniqueName="1" name="CROP" queryTableFieldId="1" dataDxfId="122"/>
    <tableColumn id="3" xr3:uid="{860DDC3B-A58F-45E8-9BF3-E6DC382018C5}" uniqueName="3" name="NUMBER OF FARMS" queryTableFieldId="3" dataDxfId="121"/>
    <tableColumn id="4" xr3:uid="{FDB81C2E-54E6-4B2F-8FBF-39A001B22DFF}" uniqueName="4" name="ESTIMATED ACRES" queryTableFieldId="4" dataDxfId="120" dataCellStyle="Comma"/>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C6C2F56-2469-4BC8-9045-84E10646100F}" name="Table039__Page_22" displayName="Table039__Page_22" ref="A1:C12" tableType="queryTable" totalsRowShown="0">
  <autoFilter ref="A1:C12" xr:uid="{CC6C2F56-2469-4BC8-9045-84E10646100F}"/>
  <tableColumns count="3">
    <tableColumn id="1" xr3:uid="{58A32E9B-D579-427B-BEC1-5A266D85A5C4}" uniqueName="1" name="TRAP NAME" queryTableFieldId="1" dataDxfId="119"/>
    <tableColumn id="5" xr3:uid="{0025FCA3-7778-4502-96BD-6E835246A363}" uniqueName="5" name="NUMBER " queryTableFieldId="5" dataDxfId="118"/>
    <tableColumn id="6" xr3:uid="{91620963-B1D5-4401-A393-65CA779A1134}" uniqueName="6" name="WHERE DPLOYED" queryTableFieldId="6" dataDxfId="117"/>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634FCA6-AED8-4F7E-B691-C6F36D228A10}" name="Table046__Page_23" displayName="Table046__Page_23" ref="A1:C10" tableType="queryTable" totalsRowShown="0">
  <autoFilter ref="A1:C10" xr:uid="{1634FCA6-AED8-4F7E-B691-C6F36D228A10}"/>
  <tableColumns count="3">
    <tableColumn id="1" xr3:uid="{6A3C8D2B-10E3-4E74-A95C-82D7B89632F7}" uniqueName="1" name="PEST" queryTableFieldId="1" dataDxfId="116"/>
    <tableColumn id="2" xr3:uid="{E33F83B7-CC50-4404-B3D3-82FD5D9DFE8B}" uniqueName="2" name="MECHANISM" queryTableFieldId="2" dataDxfId="115"/>
    <tableColumn id="3" xr3:uid="{54BED8E4-8A6D-4224-9A11-5F8C5EEC85D3}" uniqueName="3" name="SCOPE OF PROGRAM " queryTableFieldId="3" dataDxfId="114" dataCellStyle="Comma"/>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65F6627-F561-45FA-BA39-C9A564292C95}" name="Page006" displayName="Page006" ref="A1:K39" tableType="queryTable" totalsRowShown="0">
  <autoFilter ref="A1:K39" xr:uid="{265F6627-F561-45FA-BA39-C9A564292C95}"/>
  <tableColumns count="11">
    <tableColumn id="1" xr3:uid="{3BA2DCFC-3060-448A-A7A7-3F00475D1BD6}" uniqueName="1" name="Column1" queryTableFieldId="1" dataDxfId="113"/>
    <tableColumn id="2" xr3:uid="{E4B1A7C4-A4C5-4E86-8A55-371D64AC9A17}" uniqueName="2" name="Column2" queryTableFieldId="2" dataDxfId="112"/>
    <tableColumn id="3" xr3:uid="{157CEFA6-5D79-4D36-A51A-FDC32FE5F4B5}" uniqueName="3" name="Column3" queryTableFieldId="3" dataDxfId="111"/>
    <tableColumn id="4" xr3:uid="{50F54B93-337F-460E-A863-97E6DDF9262A}" uniqueName="4" name="Column4" queryTableFieldId="4" dataDxfId="110"/>
    <tableColumn id="5" xr3:uid="{F505C5AD-CF4E-4CD3-A748-E0731858E4E4}" uniqueName="5" name="Column5" queryTableFieldId="5" dataDxfId="109"/>
    <tableColumn id="6" xr3:uid="{225AE707-7720-4739-B02B-91F70025167C}" uniqueName="6" name="Column6" queryTableFieldId="6" dataDxfId="108"/>
    <tableColumn id="7" xr3:uid="{48476F6E-E917-4554-93B6-09425DC66C66}" uniqueName="7" name="Column7" queryTableFieldId="7" dataDxfId="107"/>
    <tableColumn id="8" xr3:uid="{FF87A866-8938-4E09-886E-55C992306806}" uniqueName="8" name="Column8" queryTableFieldId="8" dataDxfId="106"/>
    <tableColumn id="9" xr3:uid="{E657CB93-A3F4-4ED2-B55C-0B667C6D7835}" uniqueName="9" name="Column9" queryTableFieldId="9"/>
    <tableColumn id="10" xr3:uid="{D09A28DE-8657-4353-B8C3-77F2981BCA27}" uniqueName="10" name="Column10" queryTableFieldId="10" dataDxfId="105"/>
    <tableColumn id="11" xr3:uid="{279F4678-A3C0-48FE-82AB-5F4EE1599AA2}" uniqueName="11" name="Column11" queryTableFieldId="11" dataDxfId="104"/>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06E7689-9FC9-4863-9051-22E0F0A65827}" name="Page007" displayName="Page007" ref="A1:K38" tableType="queryTable" totalsRowShown="0">
  <autoFilter ref="A1:K38" xr:uid="{306E7689-9FC9-4863-9051-22E0F0A65827}"/>
  <tableColumns count="11">
    <tableColumn id="1" xr3:uid="{9DEA63D4-DF39-4230-A034-B8FA9DCB35C0}" uniqueName="1" name="Column1" queryTableFieldId="1" dataDxfId="103"/>
    <tableColumn id="2" xr3:uid="{078F4A7E-C8C0-4B3A-8489-740F557C2031}" uniqueName="2" name="Column2" queryTableFieldId="2" dataDxfId="102"/>
    <tableColumn id="3" xr3:uid="{64B1F0E7-83F6-43E0-B2BC-2B8ADA3DEF5E}" uniqueName="3" name="Column3" queryTableFieldId="3" dataDxfId="101"/>
    <tableColumn id="4" xr3:uid="{6402F2DB-DE86-4BA1-B665-FEFB4568C885}" uniqueName="4" name="Column4" queryTableFieldId="4" dataDxfId="100"/>
    <tableColumn id="5" xr3:uid="{2E63821C-6427-43ED-BCE1-C3798339A775}" uniqueName="5" name="Column5" queryTableFieldId="5" dataDxfId="99"/>
    <tableColumn id="6" xr3:uid="{47B72307-458B-42D9-B01E-FED0516637DB}" uniqueName="6" name="Column6" queryTableFieldId="6" dataDxfId="98"/>
    <tableColumn id="7" xr3:uid="{40537125-DD21-449C-BCAE-59761120E545}" uniqueName="7" name="Column7" queryTableFieldId="7" dataDxfId="97"/>
    <tableColumn id="8" xr3:uid="{A1286AC0-B4D5-4DD4-B173-BB6531E49511}" uniqueName="8" name="Column8" queryTableFieldId="8" dataDxfId="96"/>
    <tableColumn id="9" xr3:uid="{1631F065-5DAD-4BF2-8573-0DB0E4EACD6F}" uniqueName="9" name="Column9" queryTableFieldId="9" dataDxfId="95"/>
    <tableColumn id="10" xr3:uid="{1055F4CE-B41E-4B60-8126-EBAD44D79C0E}" uniqueName="10" name="Column10" queryTableFieldId="10" dataDxfId="94"/>
    <tableColumn id="11" xr3:uid="{EF5917BE-51AA-461F-9602-112580530F33}" uniqueName="11" name="Column11" queryTableFieldId="11" dataDxfId="9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313BEB3-F51C-454E-B592-5F366A629A08}" name="Page008" displayName="Page008" ref="A1:AH21" tableType="queryTable" totalsRowShown="0">
  <autoFilter ref="A1:AH21" xr:uid="{0313BEB3-F51C-454E-B592-5F366A629A08}"/>
  <tableColumns count="34">
    <tableColumn id="1" xr3:uid="{238ADA38-1301-4862-81C0-D3E91DBE6BE0}" uniqueName="1" name="Column1" queryTableFieldId="1" dataDxfId="92"/>
    <tableColumn id="2" xr3:uid="{7DD0BF26-3FE6-45E8-AEB1-469627FAC958}" uniqueName="2" name="Column2" queryTableFieldId="2" dataDxfId="91"/>
    <tableColumn id="3" xr3:uid="{A06F0036-7356-4D71-9477-BAC35BDA3D80}" uniqueName="3" name="Column3" queryTableFieldId="3" dataDxfId="90"/>
    <tableColumn id="4" xr3:uid="{E112248D-81B1-4EDE-A42A-757DD507EA5A}" uniqueName="4" name="Column4" queryTableFieldId="4" dataDxfId="89"/>
    <tableColumn id="5" xr3:uid="{0E0FC909-0475-4539-8B80-21DFCDA6A0AB}" uniqueName="5" name="Column5" queryTableFieldId="5" dataDxfId="88"/>
    <tableColumn id="6" xr3:uid="{493F3D84-E43E-4F13-83B9-00464C0310A5}" uniqueName="6" name="Column6" queryTableFieldId="6" dataDxfId="87"/>
    <tableColumn id="7" xr3:uid="{8D455398-774C-4D09-938F-A59D2AE3E521}" uniqueName="7" name="Column7" queryTableFieldId="7" dataDxfId="86"/>
    <tableColumn id="8" xr3:uid="{4BCD5411-5E10-4170-8368-5CD0DFE664A7}" uniqueName="8" name="Column8" queryTableFieldId="8" dataDxfId="85"/>
    <tableColumn id="9" xr3:uid="{E9AECE10-C41C-410C-9DF0-2CE37FF9A288}" uniqueName="9" name="Column9" queryTableFieldId="9" dataDxfId="84"/>
    <tableColumn id="10" xr3:uid="{6A82A246-1EFD-433C-9262-AA8C26D278FD}" uniqueName="10" name="Column10" queryTableFieldId="10" dataDxfId="83"/>
    <tableColumn id="11" xr3:uid="{B8776D6F-3B0D-4FAF-9D5B-E31E706A4D57}" uniqueName="11" name="Column11" queryTableFieldId="11" dataDxfId="82"/>
    <tableColumn id="12" xr3:uid="{C43C72CB-B976-4C43-9C2A-77A972B0928E}" uniqueName="12" name="Column12" queryTableFieldId="12" dataDxfId="81"/>
    <tableColumn id="13" xr3:uid="{A5A54D94-7EDB-435D-A19C-0545F7E12E65}" uniqueName="13" name="Column13" queryTableFieldId="13" dataDxfId="80"/>
    <tableColumn id="14" xr3:uid="{CFB234AD-D158-42AA-A9D5-DBF9FFFFA3E1}" uniqueName="14" name="Column14" queryTableFieldId="14" dataDxfId="79"/>
    <tableColumn id="15" xr3:uid="{2F4243E1-3A8F-4054-9AC9-BF165785A090}" uniqueName="15" name="Column15" queryTableFieldId="15" dataDxfId="78"/>
    <tableColumn id="16" xr3:uid="{9B22B197-1F2D-464A-BB6A-F408225597FF}" uniqueName="16" name="Column16" queryTableFieldId="16" dataDxfId="77"/>
    <tableColumn id="17" xr3:uid="{A6643CF4-4EDE-4C0F-A513-A2F3203E66BE}" uniqueName="17" name="Column17" queryTableFieldId="17" dataDxfId="76"/>
    <tableColumn id="18" xr3:uid="{ED3E016C-FF04-4C57-AFB7-35B942EAFA3C}" uniqueName="18" name="Column18" queryTableFieldId="18" dataDxfId="75"/>
    <tableColumn id="19" xr3:uid="{4869F036-4D30-4B38-B564-B095F21C1ACB}" uniqueName="19" name="Column19" queryTableFieldId="19" dataDxfId="74"/>
    <tableColumn id="20" xr3:uid="{3B60A725-F37F-4BBE-B8A4-DC9B65895E7A}" uniqueName="20" name="Column20" queryTableFieldId="20" dataDxfId="73"/>
    <tableColumn id="21" xr3:uid="{93677487-9AED-4B6F-A76D-6B7CC0403F1C}" uniqueName="21" name="Column21" queryTableFieldId="21"/>
    <tableColumn id="22" xr3:uid="{1EC16895-C23E-4404-933F-DE240F8960E2}" uniqueName="22" name="Column22" queryTableFieldId="22" dataDxfId="72"/>
    <tableColumn id="23" xr3:uid="{1E037066-0E6E-42CA-A2D8-230DE0B6AB42}" uniqueName="23" name="Column23" queryTableFieldId="23" dataDxfId="71"/>
    <tableColumn id="24" xr3:uid="{7999C7C1-8CF5-4AEA-8D00-E2B4592E11A6}" uniqueName="24" name="Column24" queryTableFieldId="24"/>
    <tableColumn id="25" xr3:uid="{3A4A3464-F3EA-4DEE-B212-ECA89F41CEB1}" uniqueName="25" name="Column25" queryTableFieldId="25" dataDxfId="70"/>
    <tableColumn id="26" xr3:uid="{728E0E2F-90B2-445D-AA06-1EDAE5313AB1}" uniqueName="26" name="Column26" queryTableFieldId="26" dataDxfId="69"/>
    <tableColumn id="27" xr3:uid="{5BDAB2CF-12FA-4CE0-9C93-B46BBF61AB8D}" uniqueName="27" name="Column27" queryTableFieldId="27" dataDxfId="68"/>
    <tableColumn id="28" xr3:uid="{AD7488C6-8C19-4AF0-B4D3-B593C1F7A492}" uniqueName="28" name="Column28" queryTableFieldId="28" dataDxfId="67"/>
    <tableColumn id="29" xr3:uid="{F0F23856-4A33-48FC-8A02-642A5DA54507}" uniqueName="29" name="Column29" queryTableFieldId="29"/>
    <tableColumn id="30" xr3:uid="{A22A1235-A2AD-4F55-B347-262D1C22F931}" uniqueName="30" name="Column30" queryTableFieldId="30" dataDxfId="66"/>
    <tableColumn id="31" xr3:uid="{C13A5E66-4FB6-46BC-A469-CB8165C7294D}" uniqueName="31" name="Column31" queryTableFieldId="31" dataDxfId="65"/>
    <tableColumn id="32" xr3:uid="{8D95FBEA-EF05-471F-B5F4-27B76331D1C0}" uniqueName="32" name="Column32" queryTableFieldId="32" dataDxfId="64"/>
    <tableColumn id="33" xr3:uid="{5ADE9253-6EA9-47CC-A249-109D3146D5E0}" uniqueName="33" name="Column33" queryTableFieldId="33" dataDxfId="63"/>
    <tableColumn id="34" xr3:uid="{1C681EFC-2200-4DAF-BA5C-0821BCC32ADA}" uniqueName="34" name="Column34" queryTableFieldId="34" dataDxfId="6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922936B-6A3A-4397-AB94-48CCEAEF4D36}" name="Table007__Page_3" displayName="Table007__Page_3" ref="A1:C21" tableType="queryTable" totalsRowShown="0" headerRowDxfId="241" headerRowBorderDxfId="239" tableBorderDxfId="240">
  <autoFilter ref="A1:C21" xr:uid="{8922936B-6A3A-4397-AB94-48CCEAEF4D36}"/>
  <tableColumns count="3">
    <tableColumn id="2" xr3:uid="{606BD501-7489-4729-B7EC-09FCBADCACD4}" uniqueName="2" name="COMMODITY" queryTableFieldId="2" dataDxfId="238"/>
    <tableColumn id="9" xr3:uid="{E73E21AE-CB39-46A6-B3C8-BB98E83738DA}" uniqueName="9" name="VALUE" queryTableFieldId="9" dataDxfId="237" dataCellStyle="Currency"/>
    <tableColumn id="10" xr3:uid="{BF8498D1-30CD-40D0-BC28-60A144C78E80}" uniqueName="10" name="1992 RANK" queryTableFieldId="10" dataDxfId="236"/>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4D6763D-927B-47B6-8651-CD1A63921285}" name="Page009" displayName="Page009" ref="A1:L42" tableType="queryTable" totalsRowShown="0">
  <autoFilter ref="A1:L42" xr:uid="{D4D6763D-927B-47B6-8651-CD1A63921285}"/>
  <tableColumns count="12">
    <tableColumn id="1" xr3:uid="{899FC2CF-1DA2-46CC-B946-118442647A59}" uniqueName="1" name="Column1" queryTableFieldId="1" dataDxfId="61"/>
    <tableColumn id="2" xr3:uid="{40E7ACC3-B25C-4D9C-A900-A0D9F4D09AE8}" uniqueName="2" name="Column2" queryTableFieldId="2" dataDxfId="60"/>
    <tableColumn id="3" xr3:uid="{BEA79244-D1C1-4B38-906C-EB1BAF65EC13}" uniqueName="3" name="Column3" queryTableFieldId="3" dataDxfId="59"/>
    <tableColumn id="4" xr3:uid="{03136375-2372-4953-9245-1C68AEC96C93}" uniqueName="4" name="Column4" queryTableFieldId="4" dataDxfId="58"/>
    <tableColumn id="5" xr3:uid="{070BD512-2877-4966-BB89-56D67A1BDEF3}" uniqueName="5" name="Column5" queryTableFieldId="5" dataDxfId="57"/>
    <tableColumn id="6" xr3:uid="{EF90D3A7-4A09-453C-B556-B088A3F690FA}" uniqueName="6" name="Column6" queryTableFieldId="6" dataDxfId="56"/>
    <tableColumn id="7" xr3:uid="{8F8F0E80-0D28-443E-9C5E-24C625F299E8}" uniqueName="7" name="Column7" queryTableFieldId="7" dataDxfId="55"/>
    <tableColumn id="8" xr3:uid="{4790AEDC-FF1E-41C8-BFBA-6FAE4580EF38}" uniqueName="8" name="Column8" queryTableFieldId="8" dataDxfId="54"/>
    <tableColumn id="9" xr3:uid="{F3F3324E-743C-4E1F-B8DF-F501F06A4086}" uniqueName="9" name="Column9" queryTableFieldId="9" dataDxfId="53"/>
    <tableColumn id="10" xr3:uid="{C7E433B6-C2DB-4174-B84D-3FFA04892222}" uniqueName="10" name="Column10" queryTableFieldId="10" dataDxfId="52"/>
    <tableColumn id="11" xr3:uid="{D07720B8-B9EC-4A70-A8BC-ABD9C076A693}" uniqueName="11" name="Column11" queryTableFieldId="11" dataDxfId="51"/>
    <tableColumn id="12" xr3:uid="{15C44226-6269-4816-87AA-82D81D723B46}" uniqueName="12" name="Column12" queryTableFieldId="12" dataDxfId="50"/>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926AF49-83E3-47F8-800A-5A5EFA6D892E}" name="Page010" displayName="Page010" ref="A1:P39" tableType="queryTable" totalsRowShown="0">
  <autoFilter ref="A1:P39" xr:uid="{4926AF49-83E3-47F8-800A-5A5EFA6D892E}"/>
  <tableColumns count="16">
    <tableColumn id="1" xr3:uid="{F4877F94-6BC2-42D8-BADA-F5E4313E9300}" uniqueName="1" name="Column1" queryTableFieldId="1" dataDxfId="49"/>
    <tableColumn id="2" xr3:uid="{9E69CD7C-3530-43DA-ADB9-23FCAB37F4CC}" uniqueName="2" name="Column2" queryTableFieldId="2" dataDxfId="48"/>
    <tableColumn id="3" xr3:uid="{3FE9B7D5-A18F-47ED-8CB4-B65188555FB7}" uniqueName="3" name="Column3" queryTableFieldId="3" dataDxfId="47"/>
    <tableColumn id="4" xr3:uid="{7503C48B-53A1-4B39-9FF8-755B2E02F1F1}" uniqueName="4" name="Column4" queryTableFieldId="4" dataDxfId="46"/>
    <tableColumn id="5" xr3:uid="{46EB7758-070E-4E3F-B121-DDD5ACCBDE26}" uniqueName="5" name="Column5" queryTableFieldId="5" dataDxfId="45"/>
    <tableColumn id="6" xr3:uid="{944D723A-4625-4A81-BADF-B620E9274BE8}" uniqueName="6" name="Column6" queryTableFieldId="6" dataDxfId="44"/>
    <tableColumn id="7" xr3:uid="{498CF795-DC54-4ECE-8B2B-432913F4A4F8}" uniqueName="7" name="Column7" queryTableFieldId="7" dataDxfId="43"/>
    <tableColumn id="8" xr3:uid="{095968D2-DBF5-484C-B1F7-8C9AAE292A9B}" uniqueName="8" name="Column8" queryTableFieldId="8" dataDxfId="42"/>
    <tableColumn id="9" xr3:uid="{9D8F8822-B223-4A91-ACEC-3B8B66F85311}" uniqueName="9" name="Column9" queryTableFieldId="9" dataDxfId="41"/>
    <tableColumn id="10" xr3:uid="{104D69D6-AE26-405C-AE88-EB064DB526FE}" uniqueName="10" name="Column10" queryTableFieldId="10" dataDxfId="40"/>
    <tableColumn id="11" xr3:uid="{C24308D1-067A-4FB7-AED2-46C7E4C27632}" uniqueName="11" name="Column11" queryTableFieldId="11" dataDxfId="39"/>
    <tableColumn id="12" xr3:uid="{E9EF7F2D-4522-4FE5-BB02-814BE2954AFD}" uniqueName="12" name="Column12" queryTableFieldId="12" dataDxfId="38"/>
    <tableColumn id="13" xr3:uid="{180A886C-C1D8-41A3-B0B7-A69BA0425521}" uniqueName="13" name="Column13" queryTableFieldId="13" dataDxfId="37"/>
    <tableColumn id="14" xr3:uid="{013424F5-B92A-471C-BC0C-D5962E87864B}" uniqueName="14" name="Column14" queryTableFieldId="14" dataDxfId="36"/>
    <tableColumn id="15" xr3:uid="{EAB0D1C9-D2D2-4BBD-A194-F61299970373}" uniqueName="15" name="Column15" queryTableFieldId="15" dataDxfId="35"/>
    <tableColumn id="16" xr3:uid="{992C1E17-8764-4F87-8F2E-E5A5479C244C}" uniqueName="16" name="Column16" queryTableFieldId="16" dataDxfId="34"/>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C1E7A8-75E5-41FF-B83F-3BE222032A5A}" name="Page011" displayName="Page011" ref="A1:Z42" tableType="queryTable" totalsRowShown="0">
  <autoFilter ref="A1:Z42" xr:uid="{C4C1E7A8-75E5-41FF-B83F-3BE222032A5A}"/>
  <tableColumns count="26">
    <tableColumn id="1" xr3:uid="{3C79D790-BC5D-49BC-9701-49A863F26BC6}" uniqueName="1" name="Column1" queryTableFieldId="1" dataDxfId="33"/>
    <tableColumn id="2" xr3:uid="{3AE083D9-98CA-49AD-B4F8-E84CCFD01B86}" uniqueName="2" name="Column2" queryTableFieldId="2" dataDxfId="32"/>
    <tableColumn id="3" xr3:uid="{ABDAA31C-3D29-4F99-8A4C-40C1DA25682C}" uniqueName="3" name="Column3" queryTableFieldId="3" dataDxfId="31"/>
    <tableColumn id="4" xr3:uid="{5FFD5998-F504-4387-9B33-512F6BE26DED}" uniqueName="4" name="Column4" queryTableFieldId="4" dataDxfId="30"/>
    <tableColumn id="5" xr3:uid="{8E44D932-D1AD-496D-B961-80FB740510BB}" uniqueName="5" name="Column5" queryTableFieldId="5" dataDxfId="29"/>
    <tableColumn id="6" xr3:uid="{FE79A577-68FC-4F9E-82F6-6B369B5444C6}" uniqueName="6" name="Column6" queryTableFieldId="6" dataDxfId="28"/>
    <tableColumn id="7" xr3:uid="{3FDB1872-4409-47F6-8E70-2D1B9B1D76DE}" uniqueName="7" name="Column7" queryTableFieldId="7" dataDxfId="27"/>
    <tableColumn id="8" xr3:uid="{47AA3B1D-2F71-4BC8-A20A-396F720BF57D}" uniqueName="8" name="Column8" queryTableFieldId="8" dataDxfId="26"/>
    <tableColumn id="9" xr3:uid="{AACB24E6-0577-4401-9AF9-FC4F52C6DABC}" uniqueName="9" name="Column9" queryTableFieldId="9" dataDxfId="25"/>
    <tableColumn id="10" xr3:uid="{3F0E70F3-69A1-4FBC-9695-2751CD509101}" uniqueName="10" name="Column10" queryTableFieldId="10" dataDxfId="24"/>
    <tableColumn id="11" xr3:uid="{C077D038-475F-44DC-8658-77A32A87C943}" uniqueName="11" name="Column11" queryTableFieldId="11" dataDxfId="23"/>
    <tableColumn id="12" xr3:uid="{898D4310-58B8-4554-88B6-A37924CA9A3A}" uniqueName="12" name="Column12" queryTableFieldId="12"/>
    <tableColumn id="13" xr3:uid="{2F8EE5C4-FEF3-4129-ADBC-7BCA853D5746}" uniqueName="13" name="Column13" queryTableFieldId="13" dataDxfId="22"/>
    <tableColumn id="14" xr3:uid="{0F58A2B9-9FB1-433D-B514-52640033C6C8}" uniqueName="14" name="Column14" queryTableFieldId="14" dataDxfId="21"/>
    <tableColumn id="15" xr3:uid="{9F90529D-C262-4FC9-B59E-8A7CD58B9EE8}" uniqueName="15" name="Column15" queryTableFieldId="15" dataDxfId="20"/>
    <tableColumn id="16" xr3:uid="{D514523A-A28D-4127-828E-A017EABE95FB}" uniqueName="16" name="Column16" queryTableFieldId="16" dataDxfId="19"/>
    <tableColumn id="17" xr3:uid="{8196244B-8D53-4AED-A62F-56A97BF380D6}" uniqueName="17" name="Column17" queryTableFieldId="17" dataDxfId="18"/>
    <tableColumn id="18" xr3:uid="{827B7AD3-9DDD-44F2-8131-6B436ACA0ED0}" uniqueName="18" name="Column18" queryTableFieldId="18" dataDxfId="17"/>
    <tableColumn id="19" xr3:uid="{F724E22A-CCCC-4E5C-B36F-09A06974D72E}" uniqueName="19" name="Column19" queryTableFieldId="19" dataDxfId="16"/>
    <tableColumn id="20" xr3:uid="{23A0DE22-48B9-4445-A06F-58D07A04CB9B}" uniqueName="20" name="Column20" queryTableFieldId="20" dataDxfId="15"/>
    <tableColumn id="21" xr3:uid="{ED4945CC-F9E2-4134-814E-A41E76070DA3}" uniqueName="21" name="Column21" queryTableFieldId="21" dataDxfId="14"/>
    <tableColumn id="22" xr3:uid="{F518ED2E-A2D7-4531-93A3-FC4450C7D6A5}" uniqueName="22" name="Column22" queryTableFieldId="22" dataDxfId="13"/>
    <tableColumn id="23" xr3:uid="{2FF09ACB-FC84-4415-9C2C-41B22D38CB6B}" uniqueName="23" name="Column23" queryTableFieldId="23" dataDxfId="12"/>
    <tableColumn id="24" xr3:uid="{4917146F-EE15-4067-982B-FD66D59557D6}" uniqueName="24" name="Column24" queryTableFieldId="24" dataDxfId="11"/>
    <tableColumn id="25" xr3:uid="{26300749-BBE6-4BCC-A60A-422C5F234D2D}" uniqueName="25" name="Column25" queryTableFieldId="25" dataDxfId="10"/>
    <tableColumn id="26" xr3:uid="{6C490146-34C4-4D49-A77D-E3DE989ECF0D}" uniqueName="26" name="Column26" queryTableFieldId="26" dataDxfId="9"/>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80E525-DB24-4003-B910-D3AE12709330}" name="Page017" displayName="Page017" ref="A1:J28" tableType="queryTable" totalsRowShown="0">
  <autoFilter ref="A1:J28" xr:uid="{1C80E525-DB24-4003-B910-D3AE12709330}"/>
  <tableColumns count="10">
    <tableColumn id="1" xr3:uid="{EE47A9E2-B4B1-4085-9658-2460DC1A7C91}" uniqueName="1" name="Column1" queryTableFieldId="1" dataDxfId="8"/>
    <tableColumn id="2" xr3:uid="{B1FBA1D4-7E2E-45F9-A908-D67EB029D06C}" uniqueName="2" name="Column2" queryTableFieldId="2" dataDxfId="7"/>
    <tableColumn id="3" xr3:uid="{15008F90-5C01-4514-9D61-3B259C5BD99D}" uniqueName="3" name="Column3" queryTableFieldId="3" dataDxfId="6"/>
    <tableColumn id="4" xr3:uid="{CDEDDD4D-685B-4E46-998A-B4CBEA7BDC62}" uniqueName="4" name="Column4" queryTableFieldId="4" dataDxfId="5"/>
    <tableColumn id="5" xr3:uid="{C110AF80-F82E-413B-91E9-4E53FD30A5D9}" uniqueName="5" name="Column5" queryTableFieldId="5" dataDxfId="4"/>
    <tableColumn id="6" xr3:uid="{3A364463-E8D6-4D1B-9AD4-B3635B8DBAAD}" uniqueName="6" name="Column6" queryTableFieldId="6" dataDxfId="3"/>
    <tableColumn id="7" xr3:uid="{6C6304B3-64E2-4F94-B804-3A49C00DED57}" uniqueName="7" name="Column7" queryTableFieldId="7" dataDxfId="2"/>
    <tableColumn id="8" xr3:uid="{8352B0E1-2561-46F2-BA6D-59BD269A6D2B}" uniqueName="8" name="Column8" queryTableFieldId="8" dataDxfId="1"/>
    <tableColumn id="9" xr3:uid="{FBB55206-6581-48E5-A81A-3DB0FA9DF274}" uniqueName="9" name="Column9" queryTableFieldId="9" dataDxfId="0"/>
    <tableColumn id="10" xr3:uid="{8C1B1108-6583-4172-A76A-68E03BC5D9BA}" uniqueName="10" name="Column10"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37B1794-B3A8-4670-82FF-3E22A954DF38}" name="Table008__Page_4_5" displayName="Table008__Page_4_5" ref="A1:E61" tableType="queryTable" totalsRowShown="0" headerRowDxfId="235" headerRowBorderDxfId="233" tableBorderDxfId="234">
  <autoFilter ref="A1:E61" xr:uid="{437B1794-B3A8-4670-82FF-3E22A954DF38}"/>
  <tableColumns count="5">
    <tableColumn id="1" xr3:uid="{72733E42-68C0-41AD-8D32-43ED92736FF9}" uniqueName="1" name="CROP" queryTableFieldId="1" dataDxfId="232"/>
    <tableColumn id="3" xr3:uid="{1921A296-A11A-4B97-B377-4DC15E4A08D4}" uniqueName="3" name="YEAR" queryTableFieldId="3" dataDxfId="231"/>
    <tableColumn id="4" xr3:uid="{9C6D5028-4B3D-44AC-98D9-4D2D06AF8163}" uniqueName="4" name="BEARING" queryTableFieldId="4" dataDxfId="230" dataCellStyle="Comma"/>
    <tableColumn id="5" xr3:uid="{54EFC432-2B74-4D20-A83A-E2DE3A8AD531}" uniqueName="5" name="NON BEARING" queryTableFieldId="5" dataDxfId="229" dataCellStyle="Comma"/>
    <tableColumn id="6" xr3:uid="{ACA78DDD-E34E-4283-8CAF-4DD9D91DAB33}" uniqueName="6" name="TOTAL" queryTableFieldId="6" dataDxfId="22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E60ACEB-B892-4730-858D-A057975ECA8F}" name="Table009__Page_6_7" displayName="Table009__Page_6_7" ref="A1:H73" tableType="queryTable" totalsRowShown="0" headerRowDxfId="227" headerRowBorderDxfId="225" tableBorderDxfId="226">
  <autoFilter ref="A1:H73" xr:uid="{7E60ACEB-B892-4730-858D-A057975ECA8F}"/>
  <tableColumns count="8">
    <tableColumn id="1" xr3:uid="{6F3BC74A-4746-409E-8081-CA55F27B8648}" uniqueName="1" name="CROP" queryTableFieldId="1" dataDxfId="224"/>
    <tableColumn id="3" xr3:uid="{E2EE313D-3082-402D-8540-233A2888904E}" uniqueName="3" name="YEAR" queryTableFieldId="3" dataDxfId="223"/>
    <tableColumn id="4" xr3:uid="{0A9EF3B9-87DE-496B-B258-7A19664E070B}" uniqueName="4" name="HARVESTED ACRES" queryTableFieldId="4" dataDxfId="222" dataCellStyle="Comma"/>
    <tableColumn id="6" xr3:uid="{7A74A3D3-B8E2-4280-A13B-306703AC45BD}" uniqueName="6" name="PRODUCTION PER ACRE" queryTableFieldId="6" dataDxfId="221" dataCellStyle="Comma"/>
    <tableColumn id="7" xr3:uid="{E310A96D-1593-413F-804B-BF6D3D87D0DA}" uniqueName="7" name="TOTAL PRODUCTION" queryTableFieldId="7" dataDxfId="220" dataCellStyle="Comma"/>
    <tableColumn id="8" xr3:uid="{ADC94725-DE03-4322-876B-85B659A1727F}" uniqueName="8" name="UNIT" queryTableFieldId="8" dataDxfId="219"/>
    <tableColumn id="10" xr3:uid="{E6411CDE-E66E-4B69-B7D5-5D445001E23B}" uniqueName="10" name="UNIT VALUE" queryTableFieldId="10" dataDxfId="218" dataCellStyle="Currency"/>
    <tableColumn id="12" xr3:uid="{924B3A86-F649-41A2-A898-4F5C2A79D82F}" uniqueName="12" name="TOTAL VALUE" queryTableFieldId="12" dataDxfId="21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39CEF62-029F-438E-901A-62FB47746C5B}" name="Table012__Page_9" displayName="Table012__Page_9" ref="A1:H35" tableType="queryTable" totalsRowShown="0" headerRowDxfId="216" headerRowBorderDxfId="214" tableBorderDxfId="215">
  <autoFilter ref="A1:H35" xr:uid="{739CEF62-029F-438E-901A-62FB47746C5B}"/>
  <tableColumns count="8">
    <tableColumn id="1" xr3:uid="{C5DC18F8-C028-43B7-B891-32DFB770F28C}" uniqueName="1" name="CROP" queryTableFieldId="1" dataDxfId="213"/>
    <tableColumn id="2" xr3:uid="{553F4809-2FA7-4482-AF31-15950532E626}" uniqueName="2" name="YEAR" queryTableFieldId="2" dataDxfId="212"/>
    <tableColumn id="3" xr3:uid="{76604F6E-20E7-42D7-9795-0667A167C946}" uniqueName="3" name="HARVESTED ACRES" queryTableFieldId="3" dataDxfId="211" dataCellStyle="Comma"/>
    <tableColumn id="4" xr3:uid="{F114C706-11C9-4DF0-B630-520F79D5598E}" uniqueName="4" name="PRODUCTION PER ACRE" queryTableFieldId="4" dataDxfId="210"/>
    <tableColumn id="5" xr3:uid="{0C53C530-A5DB-4DD1-A447-F4C9C70750A8}" uniqueName="5" name="TOTAL PRODUCTION" queryTableFieldId="5" dataDxfId="209" dataCellStyle="Comma"/>
    <tableColumn id="6" xr3:uid="{F004A1D8-5657-487B-8404-BC039B85CAD8}" uniqueName="6" name="UNIT" queryTableFieldId="6" dataDxfId="208"/>
    <tableColumn id="7" xr3:uid="{AB966231-FF1B-4D19-907F-F8A65CA3E4B7}" uniqueName="7" name="UNIT VALUE" queryTableFieldId="7" dataDxfId="207" dataCellStyle="Currency"/>
    <tableColumn id="8" xr3:uid="{6AE4D44C-1CEC-4BA8-A6A8-E6FBC78928E9}" uniqueName="8" name="TOTAL VALUE" queryTableFieldId="8" dataDxfId="206"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899D515D-9792-42E9-AD86-E03ABFD64A59}" name="Table013__Page_10" displayName="Table013__Page_10" ref="A1:H63" tableType="queryTable" totalsRowShown="0" headerRowDxfId="205" headerRowBorderDxfId="203" tableBorderDxfId="204">
  <autoFilter ref="A1:H63" xr:uid="{899D515D-9792-42E9-AD86-E03ABFD64A59}"/>
  <tableColumns count="8">
    <tableColumn id="1" xr3:uid="{FE8CDA06-6D25-4100-A7FC-D228B415AC7B}" uniqueName="1" name="CROP" queryTableFieldId="1" dataDxfId="202"/>
    <tableColumn id="3" xr3:uid="{8D663FF1-FBAD-48C7-A87F-3EBD4E8C3378}" uniqueName="3" name="YEAR" queryTableFieldId="3" dataDxfId="201"/>
    <tableColumn id="4" xr3:uid="{430B1CA4-56F9-45C0-B21C-D3F07395931A}" uniqueName="4" name="HARVESTED ACRES" queryTableFieldId="4" dataDxfId="200" dataCellStyle="Comma"/>
    <tableColumn id="5" xr3:uid="{B170954B-5241-4FDD-BDD4-F2A562006D9B}" uniqueName="5" name="PRODUCTION PER ACRE" queryTableFieldId="5" dataDxfId="199"/>
    <tableColumn id="7" xr3:uid="{2CAAECD7-9414-4CB4-A1C9-1822E3052F1F}" uniqueName="7" name="TOTAL PRODUCTION" queryTableFieldId="7" dataDxfId="198" dataCellStyle="Comma"/>
    <tableColumn id="8" xr3:uid="{E694CCC7-F659-44E6-A0DF-727C44D67F8A}" uniqueName="8" name="UNIT" queryTableFieldId="8" dataDxfId="197"/>
    <tableColumn id="9" xr3:uid="{13814472-C81D-45E9-90C4-6A43F56D4C0F}" uniqueName="9" name="UNIT VALUE" queryTableFieldId="9" dataDxfId="196" dataCellStyle="Currency"/>
    <tableColumn id="10" xr3:uid="{01540ED8-E66D-4E56-8924-90E210AAE0A7}" uniqueName="10" name="TOTAL VALUE" queryTableFieldId="10" dataDxfId="195"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8E9795-4399-49AA-9AF5-86BEC4B862B5}" name="Table018__Page_14" displayName="Table018__Page_14" ref="A1:H17" tableType="queryTable" totalsRowShown="0" headerRowDxfId="194" headerRowBorderDxfId="192" tableBorderDxfId="193">
  <autoFilter ref="A1:H17" xr:uid="{608E9795-4399-49AA-9AF5-86BEC4B862B5}"/>
  <tableColumns count="8">
    <tableColumn id="1" xr3:uid="{440AFBDD-6398-48B9-9B2F-92C3C7881FF3}" uniqueName="1" name="CROP" queryTableFieldId="1" dataDxfId="191"/>
    <tableColumn id="3" xr3:uid="{ADEA9BBC-C495-41F7-8C1B-A0C1D4C63269}" uniqueName="3" name="YEAR" queryTableFieldId="3" dataDxfId="190"/>
    <tableColumn id="4" xr3:uid="{ED2A1EC6-9F65-4169-93DB-C511EA0A0A7D}" uniqueName="4" name="HARVESTED ACRES" queryTableFieldId="4" dataDxfId="189" dataCellStyle="Comma"/>
    <tableColumn id="5" xr3:uid="{BAEDF019-758C-4765-8A24-1BADB59BD277}" uniqueName="5" name="PRODUCTION PER ACRE" queryTableFieldId="5" dataDxfId="188"/>
    <tableColumn id="6" xr3:uid="{76AC6FE3-4F98-4D02-A08C-69C97FA266B7}" uniqueName="6" name="TOTAL PRODUCTION " queryTableFieldId="6" dataDxfId="187" dataCellStyle="Comma"/>
    <tableColumn id="7" xr3:uid="{8856EFD6-9F39-4F26-9A73-F547A030F25D}" uniqueName="7" name="UNIT" queryTableFieldId="7" dataDxfId="186"/>
    <tableColumn id="8" xr3:uid="{035C8E0F-AC96-47FE-9573-5F5E2786949A}" uniqueName="8" name="UNIT VALUE" queryTableFieldId="8" dataDxfId="185" dataCellStyle="Currency"/>
    <tableColumn id="11" xr3:uid="{3532FB3F-D31E-4AC7-A173-EF33F6E9BEC8}" uniqueName="11" name="TOTAL VALUE" queryTableFieldId="11" dataDxfId="184"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D18D477-5BC8-49BB-B174-AB3B9280DAF4}" name="Table022__Page_15" displayName="Table022__Page_15" ref="A1:H9" tableType="queryTable" totalsRowShown="0" headerRowDxfId="183" headerRowBorderDxfId="181" tableBorderDxfId="182">
  <autoFilter ref="A1:H9" xr:uid="{2D18D477-5BC8-49BB-B174-AB3B9280DAF4}"/>
  <tableColumns count="8">
    <tableColumn id="1" xr3:uid="{F79CD355-5D49-429B-B115-BAA5C8A2F99D}" uniqueName="1" name="CROP" queryTableFieldId="1" dataDxfId="180"/>
    <tableColumn id="3" xr3:uid="{17DD3365-AD28-4C50-BC40-804FAD601A42}" uniqueName="3" name="YEAR" queryTableFieldId="3" dataDxfId="179"/>
    <tableColumn id="8" xr3:uid="{906B73E3-982D-4F3C-ACBA-89C4C98AC34E}" uniqueName="8" name="HARVESTED ACRES" queryTableFieldId="9" dataDxfId="178"/>
    <tableColumn id="9" xr3:uid="{D5C907C9-E5AC-482D-98E8-FA8F870FFA5F}" uniqueName="9" name="PRODUCTION PER ACRE" queryTableFieldId="8" dataDxfId="177"/>
    <tableColumn id="4" xr3:uid="{5AA802C8-082F-4D77-BE36-BEC15203E265}" uniqueName="4" name="TOTAL PRODUCTION " queryTableFieldId="4" dataDxfId="176"/>
    <tableColumn id="5" xr3:uid="{2FFF84B4-83E3-4E9D-AD5C-AEAE022DB459}" uniqueName="5" name="UNIT" queryTableFieldId="5" dataDxfId="175"/>
    <tableColumn id="6" xr3:uid="{98345A11-A12E-4EBE-9828-E7B6A2F6E226}" uniqueName="6" name="UNIT VALUE" queryTableFieldId="6" dataDxfId="174" dataCellStyle="Currency"/>
    <tableColumn id="7" xr3:uid="{C404038F-1A58-43FC-8A85-8EC9E8D08B39}" uniqueName="7" name="TOTAL VALUE" queryTableFieldId="7" dataDxfId="173"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697754A0-9B7B-41E4-8C26-DB5F2C12467A}" name="Table023__Page_15" displayName="Table023__Page_15" ref="A1:H9" tableType="queryTable" totalsRowShown="0" headerRowDxfId="172" headerRowBorderDxfId="170" tableBorderDxfId="171">
  <autoFilter ref="A1:H9" xr:uid="{697754A0-9B7B-41E4-8C26-DB5F2C12467A}"/>
  <tableColumns count="8">
    <tableColumn id="1" xr3:uid="{9AD36F0B-2572-42F9-950B-7DDE4C81ADE8}" uniqueName="1" name="CROP" queryTableFieldId="1" dataDxfId="169"/>
    <tableColumn id="2" xr3:uid="{AF6C5793-0B59-4418-B6EC-529559D8D1E9}" uniqueName="2" name="YEAR" queryTableFieldId="2" dataDxfId="168"/>
    <tableColumn id="4" xr3:uid="{E65A3F70-4065-4D09-9B5C-76A292F7024E}" uniqueName="4" name="HARVESTED ACRES" queryTableFieldId="4" dataDxfId="167" dataCellStyle="Comma"/>
    <tableColumn id="5" xr3:uid="{5953F000-8DF8-4390-8E0D-2E5461CD4318}" uniqueName="5" name="PRODUCTION_x000a_PER ACRE" queryTableFieldId="5" dataDxfId="166" dataCellStyle="Comma"/>
    <tableColumn id="6" xr3:uid="{B8587485-0E4E-40B7-9A24-985BE19EAE6B}" uniqueName="6" name="TOTAL_x000a_PRODUCTION" queryTableFieldId="6" dataDxfId="165" dataCellStyle="Comma"/>
    <tableColumn id="7" xr3:uid="{2E5EE60B-EB6A-4399-8922-F60B6DC0504F}" uniqueName="7" name="UNIT" queryTableFieldId="7" dataDxfId="164"/>
    <tableColumn id="9" xr3:uid="{A96F3E3E-68AD-4D5D-AEA1-F9C3AA6F0EAA}" uniqueName="9" name="UNIT_x000a_VALUE" queryTableFieldId="9" dataDxfId="163"/>
    <tableColumn id="10" xr3:uid="{F8018AE3-0F7F-4904-87AF-DCAD7404A004}" uniqueName="10" name="TOTAL VALUE" queryTableFieldId="10" dataDxfId="162"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28AE9-688C-4885-8989-6D7129B1312C}">
  <dimension ref="A1:A25"/>
  <sheetViews>
    <sheetView tabSelected="1" workbookViewId="0">
      <selection activeCell="A27" sqref="A27"/>
    </sheetView>
  </sheetViews>
  <sheetFormatPr defaultRowHeight="15"/>
  <cols>
    <col min="1" max="1" width="63.8554687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row r="16" spans="1:1">
      <c r="A16" t="s">
        <v>15</v>
      </c>
    </row>
    <row r="17" spans="1:1">
      <c r="A17" t="s">
        <v>16</v>
      </c>
    </row>
    <row r="18" spans="1:1">
      <c r="A18" t="s">
        <v>17</v>
      </c>
    </row>
    <row r="19" spans="1:1">
      <c r="A19" t="s">
        <v>18</v>
      </c>
    </row>
    <row r="20" spans="1:1">
      <c r="A20" t="s">
        <v>19</v>
      </c>
    </row>
    <row r="21" spans="1:1">
      <c r="A21" t="s">
        <v>20</v>
      </c>
    </row>
    <row r="22" spans="1:1">
      <c r="A22" t="s">
        <v>21</v>
      </c>
    </row>
    <row r="23" spans="1:1">
      <c r="A23" t="s">
        <v>22</v>
      </c>
    </row>
    <row r="24" spans="1:1">
      <c r="A24" t="s">
        <v>23</v>
      </c>
    </row>
    <row r="25" spans="1:1">
      <c r="A25" t="s">
        <v>2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78D3F-9C32-428C-860E-ED7510CE6E4C}">
  <dimension ref="A1:H17"/>
  <sheetViews>
    <sheetView workbookViewId="0">
      <selection activeCell="D6" sqref="D6:D9"/>
    </sheetView>
  </sheetViews>
  <sheetFormatPr defaultRowHeight="15"/>
  <cols>
    <col min="1" max="1" width="9.5703125" bestFit="1" customWidth="1"/>
    <col min="2" max="2" width="8" bestFit="1" customWidth="1"/>
    <col min="3" max="3" width="10.5703125" bestFit="1" customWidth="1"/>
    <col min="4" max="4" width="26" bestFit="1" customWidth="1"/>
    <col min="5" max="5" width="22.42578125" bestFit="1" customWidth="1"/>
    <col min="6" max="6" width="7.5703125" bestFit="1" customWidth="1"/>
    <col min="7" max="7" width="14.140625" bestFit="1" customWidth="1"/>
    <col min="8" max="8" width="14.7109375" customWidth="1"/>
  </cols>
  <sheetData>
    <row r="1" spans="1:8" ht="15.75" thickBot="1">
      <c r="A1" s="4" t="s">
        <v>47</v>
      </c>
      <c r="B1" s="4" t="s">
        <v>48</v>
      </c>
      <c r="C1" s="4" t="s">
        <v>83</v>
      </c>
      <c r="D1" s="4" t="s">
        <v>235</v>
      </c>
      <c r="E1" s="4" t="s">
        <v>236</v>
      </c>
      <c r="F1" s="4" t="s">
        <v>86</v>
      </c>
      <c r="G1" s="4" t="s">
        <v>237</v>
      </c>
      <c r="H1" s="4" t="s">
        <v>88</v>
      </c>
    </row>
    <row r="2" spans="1:8">
      <c r="A2" s="5" t="s">
        <v>238</v>
      </c>
      <c r="B2" s="6">
        <v>1994</v>
      </c>
      <c r="C2" s="20">
        <v>18743</v>
      </c>
      <c r="D2" s="20" t="s">
        <v>93</v>
      </c>
      <c r="E2" s="7">
        <v>11200</v>
      </c>
      <c r="F2" s="14" t="s">
        <v>90</v>
      </c>
      <c r="G2" s="22" t="s">
        <v>239</v>
      </c>
      <c r="H2" s="16">
        <v>2721000</v>
      </c>
    </row>
    <row r="3" spans="1:8">
      <c r="A3" s="2"/>
      <c r="B3" s="6">
        <v>1993</v>
      </c>
      <c r="C3" s="20">
        <v>23271</v>
      </c>
      <c r="D3" s="20" t="s">
        <v>93</v>
      </c>
      <c r="E3" s="7">
        <v>18200</v>
      </c>
      <c r="F3" s="14" t="s">
        <v>90</v>
      </c>
      <c r="G3" s="22" t="s">
        <v>240</v>
      </c>
      <c r="H3" s="16">
        <v>3888000</v>
      </c>
    </row>
    <row r="4" spans="1:8">
      <c r="A4" s="5" t="s">
        <v>241</v>
      </c>
      <c r="B4" s="6" t="s">
        <v>107</v>
      </c>
      <c r="C4" s="20">
        <v>2454</v>
      </c>
      <c r="D4" s="20" t="s">
        <v>93</v>
      </c>
      <c r="E4" s="7">
        <v>5620</v>
      </c>
      <c r="F4" s="14" t="s">
        <v>90</v>
      </c>
      <c r="G4" s="20" t="s">
        <v>93</v>
      </c>
      <c r="H4" s="16">
        <v>848000</v>
      </c>
    </row>
    <row r="5" spans="1:8">
      <c r="A5" s="2"/>
      <c r="B5" s="6" t="s">
        <v>114</v>
      </c>
      <c r="C5" s="20">
        <v>1271</v>
      </c>
      <c r="D5" s="20" t="s">
        <v>93</v>
      </c>
      <c r="E5" s="7">
        <v>3070</v>
      </c>
      <c r="F5" s="14" t="s">
        <v>90</v>
      </c>
      <c r="G5" s="20" t="s">
        <v>93</v>
      </c>
      <c r="H5" s="16">
        <v>838000</v>
      </c>
    </row>
    <row r="6" spans="1:8">
      <c r="A6" s="5" t="s">
        <v>242</v>
      </c>
      <c r="B6" s="6" t="s">
        <v>169</v>
      </c>
      <c r="C6" s="20">
        <v>216</v>
      </c>
      <c r="D6" s="20" t="s">
        <v>93</v>
      </c>
      <c r="E6" s="7">
        <v>49</v>
      </c>
      <c r="F6" s="14" t="s">
        <v>90</v>
      </c>
      <c r="G6" s="20" t="s">
        <v>93</v>
      </c>
      <c r="H6" s="16">
        <v>610000</v>
      </c>
    </row>
    <row r="7" spans="1:8">
      <c r="A7" s="2"/>
      <c r="B7" s="6" t="s">
        <v>170</v>
      </c>
      <c r="C7" s="20">
        <v>149</v>
      </c>
      <c r="D7" s="20" t="s">
        <v>93</v>
      </c>
      <c r="E7" s="7">
        <v>43</v>
      </c>
      <c r="F7" s="14" t="s">
        <v>90</v>
      </c>
      <c r="G7" s="20" t="s">
        <v>93</v>
      </c>
      <c r="H7" s="16">
        <v>543000</v>
      </c>
    </row>
    <row r="8" spans="1:8">
      <c r="A8" s="9" t="s">
        <v>81</v>
      </c>
      <c r="B8" s="10">
        <v>1994</v>
      </c>
      <c r="C8" s="21" t="s">
        <v>243</v>
      </c>
      <c r="D8" s="20" t="s">
        <v>93</v>
      </c>
      <c r="E8" s="11">
        <v>16869</v>
      </c>
      <c r="F8" s="23" t="s">
        <v>90</v>
      </c>
      <c r="G8" s="20" t="s">
        <v>93</v>
      </c>
      <c r="H8" s="18">
        <v>4179000</v>
      </c>
    </row>
    <row r="9" spans="1:8">
      <c r="A9" s="13"/>
      <c r="B9" s="10">
        <v>1993</v>
      </c>
      <c r="C9" s="21" t="s">
        <v>244</v>
      </c>
      <c r="D9" s="20" t="s">
        <v>93</v>
      </c>
      <c r="E9" s="11">
        <v>21313</v>
      </c>
      <c r="F9" s="23" t="s">
        <v>90</v>
      </c>
      <c r="G9" s="20" t="s">
        <v>93</v>
      </c>
      <c r="H9" s="18">
        <v>5269000</v>
      </c>
    </row>
    <row r="12" spans="1:8">
      <c r="A12" t="s">
        <v>245</v>
      </c>
    </row>
    <row r="13" spans="1:8">
      <c r="A13" t="s">
        <v>246</v>
      </c>
    </row>
    <row r="14" spans="1:8">
      <c r="A14" t="s">
        <v>247</v>
      </c>
    </row>
    <row r="15" spans="1:8">
      <c r="A15" t="s">
        <v>248</v>
      </c>
    </row>
    <row r="16" spans="1:8">
      <c r="A16" t="s">
        <v>249</v>
      </c>
    </row>
    <row r="17" spans="1:1">
      <c r="A17" t="s">
        <v>25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ED19E-5C03-4768-BD9A-E342AB5212CB}">
  <dimension ref="A1:G34"/>
  <sheetViews>
    <sheetView workbookViewId="0">
      <selection activeCell="D10" sqref="D10:D13"/>
    </sheetView>
  </sheetViews>
  <sheetFormatPr defaultRowHeight="15"/>
  <cols>
    <col min="1" max="1" width="11.42578125" bestFit="1" customWidth="1"/>
    <col min="2" max="2" width="29" customWidth="1"/>
    <col min="3" max="3" width="11.42578125" bestFit="1" customWidth="1"/>
    <col min="4" max="4" width="13.28515625" bestFit="1" customWidth="1"/>
    <col min="5" max="6" width="11.42578125" bestFit="1" customWidth="1"/>
    <col min="7" max="7" width="15.28515625" bestFit="1" customWidth="1"/>
  </cols>
  <sheetData>
    <row r="1" spans="1:7" ht="15.75" thickBot="1">
      <c r="A1" s="4" t="s">
        <v>251</v>
      </c>
      <c r="B1" s="4" t="s">
        <v>48</v>
      </c>
      <c r="C1" s="4" t="s">
        <v>252</v>
      </c>
      <c r="D1" s="4" t="s">
        <v>253</v>
      </c>
      <c r="E1" s="4" t="s">
        <v>86</v>
      </c>
      <c r="F1" s="4" t="s">
        <v>87</v>
      </c>
      <c r="G1" s="4" t="s">
        <v>88</v>
      </c>
    </row>
    <row r="2" spans="1:7">
      <c r="A2" s="5" t="s">
        <v>254</v>
      </c>
      <c r="B2" s="6">
        <v>1994</v>
      </c>
      <c r="C2" s="7">
        <v>36700</v>
      </c>
      <c r="D2" s="20" t="s">
        <v>255</v>
      </c>
      <c r="E2" s="28" t="s">
        <v>256</v>
      </c>
      <c r="F2" s="22">
        <v>57.3</v>
      </c>
      <c r="G2" s="16">
        <v>13922000</v>
      </c>
    </row>
    <row r="3" spans="1:7">
      <c r="A3" s="5" t="s">
        <v>257</v>
      </c>
      <c r="B3" s="6">
        <v>1993</v>
      </c>
      <c r="C3" s="7">
        <v>32800</v>
      </c>
      <c r="D3" s="20" t="s">
        <v>258</v>
      </c>
      <c r="E3" s="28" t="s">
        <v>256</v>
      </c>
      <c r="F3" s="22">
        <v>64.599999999999994</v>
      </c>
      <c r="G3" s="16">
        <v>14410000</v>
      </c>
    </row>
    <row r="4" spans="1:7">
      <c r="A4" s="5" t="s">
        <v>259</v>
      </c>
      <c r="B4" s="6">
        <v>1994</v>
      </c>
      <c r="C4" s="7">
        <v>151000</v>
      </c>
      <c r="D4" s="20">
        <v>169000</v>
      </c>
      <c r="E4" s="28" t="s">
        <v>256</v>
      </c>
      <c r="F4" s="22">
        <v>56.5</v>
      </c>
      <c r="G4" s="16">
        <v>9555000</v>
      </c>
    </row>
    <row r="5" spans="1:7">
      <c r="A5" s="5" t="s">
        <v>260</v>
      </c>
      <c r="B5" s="6">
        <v>1993</v>
      </c>
      <c r="C5" s="7">
        <v>155000</v>
      </c>
      <c r="D5" s="20">
        <v>173000</v>
      </c>
      <c r="E5" s="28" t="s">
        <v>256</v>
      </c>
      <c r="F5" s="22">
        <v>67.2</v>
      </c>
      <c r="G5" s="16">
        <v>11625000</v>
      </c>
    </row>
    <row r="6" spans="1:7">
      <c r="A6" s="5" t="s">
        <v>261</v>
      </c>
      <c r="B6" s="6">
        <v>1994</v>
      </c>
      <c r="C6" s="7">
        <v>2980</v>
      </c>
      <c r="D6" s="20">
        <v>6550</v>
      </c>
      <c r="E6" s="28" t="s">
        <v>256</v>
      </c>
      <c r="F6" s="22">
        <v>46.8</v>
      </c>
      <c r="G6" s="16">
        <v>306000</v>
      </c>
    </row>
    <row r="7" spans="1:7">
      <c r="A7" s="2"/>
      <c r="B7" s="6">
        <v>1993</v>
      </c>
      <c r="C7" s="7">
        <v>4030</v>
      </c>
      <c r="D7" s="20">
        <v>8860</v>
      </c>
      <c r="E7" s="28" t="s">
        <v>256</v>
      </c>
      <c r="F7" s="22">
        <v>50.1</v>
      </c>
      <c r="G7" s="16">
        <v>444000</v>
      </c>
    </row>
    <row r="8" spans="1:7">
      <c r="A8" s="5" t="s">
        <v>262</v>
      </c>
      <c r="B8" s="6">
        <v>1994</v>
      </c>
      <c r="C8" s="7">
        <v>381000</v>
      </c>
      <c r="D8" s="20">
        <v>2392000</v>
      </c>
      <c r="E8" s="28" t="s">
        <v>263</v>
      </c>
      <c r="F8" s="22">
        <v>0.43</v>
      </c>
      <c r="G8" s="16">
        <v>1040000</v>
      </c>
    </row>
    <row r="9" spans="1:7">
      <c r="A9" s="5" t="s">
        <v>264</v>
      </c>
      <c r="B9" s="6">
        <v>1993</v>
      </c>
      <c r="C9" s="7">
        <v>397000</v>
      </c>
      <c r="D9" s="20">
        <v>2439000</v>
      </c>
      <c r="E9" s="28" t="s">
        <v>263</v>
      </c>
      <c r="F9" s="22">
        <v>0.43</v>
      </c>
      <c r="G9" s="16">
        <v>1041000</v>
      </c>
    </row>
    <row r="10" spans="1:7">
      <c r="A10" s="5" t="s">
        <v>265</v>
      </c>
      <c r="B10" s="6" t="s">
        <v>266</v>
      </c>
      <c r="C10" s="7">
        <v>877</v>
      </c>
      <c r="D10" s="20" t="s">
        <v>93</v>
      </c>
      <c r="E10" s="28" t="s">
        <v>267</v>
      </c>
      <c r="F10" s="22">
        <v>1230</v>
      </c>
      <c r="G10" s="16">
        <v>1079000</v>
      </c>
    </row>
    <row r="11" spans="1:7">
      <c r="A11" s="2"/>
      <c r="B11" s="6" t="s">
        <v>114</v>
      </c>
      <c r="C11" s="7">
        <v>56</v>
      </c>
      <c r="D11" s="20" t="s">
        <v>93</v>
      </c>
      <c r="E11" s="28" t="s">
        <v>267</v>
      </c>
      <c r="F11" s="22">
        <v>3000</v>
      </c>
      <c r="G11" s="16">
        <v>168000</v>
      </c>
    </row>
    <row r="12" spans="1:7">
      <c r="A12" s="5" t="s">
        <v>78</v>
      </c>
      <c r="B12" s="6" t="s">
        <v>169</v>
      </c>
      <c r="C12" s="20" t="s">
        <v>93</v>
      </c>
      <c r="D12" s="20" t="s">
        <v>93</v>
      </c>
      <c r="E12" s="25" t="s">
        <v>93</v>
      </c>
      <c r="F12" s="22" t="s">
        <v>93</v>
      </c>
      <c r="G12" s="16">
        <v>63000</v>
      </c>
    </row>
    <row r="13" spans="1:7">
      <c r="A13" s="2"/>
      <c r="B13" s="6" t="s">
        <v>170</v>
      </c>
      <c r="C13" s="20" t="s">
        <v>93</v>
      </c>
      <c r="D13" s="20" t="s">
        <v>93</v>
      </c>
      <c r="E13" s="25" t="s">
        <v>93</v>
      </c>
      <c r="F13" s="22" t="s">
        <v>93</v>
      </c>
      <c r="G13" s="16">
        <v>236000</v>
      </c>
    </row>
    <row r="14" spans="1:7">
      <c r="A14" s="9" t="s">
        <v>81</v>
      </c>
      <c r="B14" s="10">
        <v>1994</v>
      </c>
      <c r="C14" s="21" t="s">
        <v>93</v>
      </c>
      <c r="D14" s="21" t="s">
        <v>93</v>
      </c>
      <c r="E14" s="26" t="s">
        <v>93</v>
      </c>
      <c r="F14" s="27" t="s">
        <v>93</v>
      </c>
      <c r="G14" s="18">
        <v>25965000</v>
      </c>
    </row>
    <row r="15" spans="1:7">
      <c r="A15" s="13"/>
      <c r="B15" s="10">
        <v>1993</v>
      </c>
      <c r="C15" s="21" t="s">
        <v>93</v>
      </c>
      <c r="D15" s="21" t="s">
        <v>93</v>
      </c>
      <c r="E15" s="26" t="s">
        <v>93</v>
      </c>
      <c r="F15" s="27" t="s">
        <v>93</v>
      </c>
      <c r="G15" s="18">
        <v>27924000</v>
      </c>
    </row>
    <row r="17" spans="1:6">
      <c r="A17" t="s">
        <v>268</v>
      </c>
    </row>
    <row r="18" spans="1:6">
      <c r="A18" t="s">
        <v>269</v>
      </c>
    </row>
    <row r="19" spans="1:6">
      <c r="A19" t="s">
        <v>270</v>
      </c>
    </row>
    <row r="20" spans="1:6">
      <c r="A20" t="s">
        <v>271</v>
      </c>
    </row>
    <row r="21" spans="1:6">
      <c r="A21" t="s">
        <v>272</v>
      </c>
    </row>
    <row r="24" spans="1:6">
      <c r="A24" s="82" t="s">
        <v>273</v>
      </c>
      <c r="B24" s="83"/>
      <c r="C24" s="83"/>
      <c r="D24" s="83"/>
      <c r="E24" s="83"/>
      <c r="F24" s="83"/>
    </row>
    <row r="25" spans="1:6">
      <c r="A25" s="83"/>
      <c r="B25" s="83"/>
      <c r="C25" s="83"/>
      <c r="D25" s="83"/>
      <c r="E25" s="83"/>
      <c r="F25" s="83"/>
    </row>
    <row r="26" spans="1:6" ht="15.75" thickBot="1">
      <c r="A26" s="83"/>
      <c r="B26" s="83"/>
      <c r="C26" s="83"/>
      <c r="D26" s="83"/>
      <c r="E26" s="83"/>
      <c r="F26" s="83"/>
    </row>
    <row r="27" spans="1:6" ht="30.75" thickBot="1">
      <c r="B27" s="4" t="s">
        <v>274</v>
      </c>
      <c r="C27" s="29" t="s">
        <v>275</v>
      </c>
      <c r="D27" s="29" t="s">
        <v>276</v>
      </c>
    </row>
    <row r="28" spans="1:6">
      <c r="B28" s="14" t="s">
        <v>277</v>
      </c>
      <c r="C28" s="30">
        <v>180000</v>
      </c>
      <c r="D28" s="32">
        <v>189000</v>
      </c>
    </row>
    <row r="29" spans="1:6">
      <c r="B29" s="14" t="s">
        <v>278</v>
      </c>
      <c r="C29" s="30">
        <v>42000</v>
      </c>
      <c r="D29" s="32">
        <v>45000</v>
      </c>
    </row>
    <row r="30" spans="1:6">
      <c r="B30" s="14" t="s">
        <v>279</v>
      </c>
      <c r="C30" s="30">
        <v>30000</v>
      </c>
      <c r="D30" s="32">
        <v>30000</v>
      </c>
    </row>
    <row r="31" spans="1:6">
      <c r="B31" s="14" t="s">
        <v>280</v>
      </c>
      <c r="C31" s="30">
        <v>126000</v>
      </c>
      <c r="D31" s="32">
        <v>130000</v>
      </c>
    </row>
    <row r="32" spans="1:6" ht="15.75" thickBot="1">
      <c r="B32" s="19" t="s">
        <v>281</v>
      </c>
      <c r="C32" s="31">
        <v>2000</v>
      </c>
      <c r="D32" s="33">
        <v>1700</v>
      </c>
    </row>
    <row r="34" spans="2:2">
      <c r="B34" t="s">
        <v>282</v>
      </c>
    </row>
  </sheetData>
  <mergeCells count="1">
    <mergeCell ref="A24:F26"/>
  </mergeCell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A75D6-29E5-432A-AB97-356850F9A26F}">
  <dimension ref="A1:F11"/>
  <sheetViews>
    <sheetView workbookViewId="0">
      <selection activeCell="C8" sqref="C8:C11"/>
    </sheetView>
  </sheetViews>
  <sheetFormatPr defaultRowHeight="15"/>
  <cols>
    <col min="1" max="1" width="14.42578125" bestFit="1" customWidth="1"/>
    <col min="2" max="2" width="11.42578125" bestFit="1" customWidth="1"/>
    <col min="3" max="3" width="13.28515625" bestFit="1" customWidth="1"/>
    <col min="4" max="5" width="11.42578125" bestFit="1" customWidth="1"/>
    <col min="6" max="6" width="15.28515625" bestFit="1" customWidth="1"/>
  </cols>
  <sheetData>
    <row r="1" spans="1:6" ht="15.75" thickBot="1">
      <c r="A1" s="4" t="s">
        <v>283</v>
      </c>
      <c r="B1" s="4" t="s">
        <v>48</v>
      </c>
      <c r="C1" s="4" t="s">
        <v>85</v>
      </c>
      <c r="D1" s="4" t="s">
        <v>86</v>
      </c>
      <c r="E1" s="4" t="s">
        <v>87</v>
      </c>
      <c r="F1" s="4" t="s">
        <v>88</v>
      </c>
    </row>
    <row r="2" spans="1:6">
      <c r="A2" s="5" t="s">
        <v>284</v>
      </c>
      <c r="B2" s="14">
        <v>1994</v>
      </c>
      <c r="C2" s="7">
        <v>7713000</v>
      </c>
      <c r="D2" s="28" t="s">
        <v>256</v>
      </c>
      <c r="E2" s="17">
        <v>11.4</v>
      </c>
      <c r="F2" s="16">
        <v>87646000</v>
      </c>
    </row>
    <row r="3" spans="1:6">
      <c r="A3" s="5" t="s">
        <v>111</v>
      </c>
      <c r="B3" s="14">
        <v>1993</v>
      </c>
      <c r="C3" s="7">
        <v>6829000</v>
      </c>
      <c r="D3" s="28" t="s">
        <v>256</v>
      </c>
      <c r="E3" s="17">
        <v>11.3</v>
      </c>
      <c r="F3" s="16">
        <v>76818000</v>
      </c>
    </row>
    <row r="4" spans="1:6">
      <c r="A4" s="5" t="s">
        <v>284</v>
      </c>
      <c r="B4" s="14">
        <v>1994</v>
      </c>
      <c r="C4" s="7">
        <v>12300</v>
      </c>
      <c r="D4" s="28" t="s">
        <v>256</v>
      </c>
      <c r="E4" s="17">
        <v>10.199999999999999</v>
      </c>
      <c r="F4" s="16">
        <v>125000</v>
      </c>
    </row>
    <row r="5" spans="1:6">
      <c r="A5" s="5" t="s">
        <v>285</v>
      </c>
      <c r="B5" s="14">
        <v>1993</v>
      </c>
      <c r="C5" s="7">
        <v>7880</v>
      </c>
      <c r="D5" s="28" t="s">
        <v>256</v>
      </c>
      <c r="E5" s="17">
        <v>11</v>
      </c>
      <c r="F5" s="16">
        <v>87000</v>
      </c>
    </row>
    <row r="6" spans="1:6">
      <c r="A6" s="5" t="s">
        <v>286</v>
      </c>
      <c r="B6" s="14">
        <v>1994</v>
      </c>
      <c r="C6" s="7">
        <v>1680000</v>
      </c>
      <c r="D6" s="28" t="s">
        <v>263</v>
      </c>
      <c r="E6" s="17">
        <v>0.64</v>
      </c>
      <c r="F6" s="16">
        <v>1075000</v>
      </c>
    </row>
    <row r="7" spans="1:6">
      <c r="A7" s="2"/>
      <c r="B7" s="14">
        <v>1993</v>
      </c>
      <c r="C7" s="7">
        <v>1788000</v>
      </c>
      <c r="D7" s="28" t="s">
        <v>263</v>
      </c>
      <c r="E7" s="17">
        <v>0.5</v>
      </c>
      <c r="F7" s="16">
        <v>894000</v>
      </c>
    </row>
    <row r="8" spans="1:6">
      <c r="A8" s="5" t="s">
        <v>287</v>
      </c>
      <c r="B8" s="14">
        <v>1994</v>
      </c>
      <c r="C8" s="20" t="s">
        <v>93</v>
      </c>
      <c r="D8" s="25" t="s">
        <v>93</v>
      </c>
      <c r="E8" s="22" t="s">
        <v>93</v>
      </c>
      <c r="F8" s="16">
        <v>10211000</v>
      </c>
    </row>
    <row r="9" spans="1:6">
      <c r="A9" s="5" t="s">
        <v>288</v>
      </c>
      <c r="B9" s="14">
        <v>1993</v>
      </c>
      <c r="C9" s="20" t="s">
        <v>93</v>
      </c>
      <c r="D9" s="25" t="s">
        <v>93</v>
      </c>
      <c r="E9" s="22" t="s">
        <v>93</v>
      </c>
      <c r="F9" s="16">
        <v>10557000</v>
      </c>
    </row>
    <row r="10" spans="1:6">
      <c r="A10" s="9" t="s">
        <v>81</v>
      </c>
      <c r="B10" s="23">
        <v>1994</v>
      </c>
      <c r="C10" s="21" t="s">
        <v>93</v>
      </c>
      <c r="D10" s="26" t="s">
        <v>93</v>
      </c>
      <c r="E10" s="27" t="s">
        <v>93</v>
      </c>
      <c r="F10" s="18">
        <v>99057000</v>
      </c>
    </row>
    <row r="11" spans="1:6">
      <c r="A11" s="13"/>
      <c r="B11" s="23">
        <v>1993</v>
      </c>
      <c r="C11" s="21" t="s">
        <v>93</v>
      </c>
      <c r="D11" s="26" t="s">
        <v>93</v>
      </c>
      <c r="E11" s="27" t="s">
        <v>93</v>
      </c>
      <c r="F11" s="18">
        <v>88356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413C6-0034-4947-8AEC-C065151D2982}">
  <dimension ref="A1:F11"/>
  <sheetViews>
    <sheetView workbookViewId="0">
      <selection activeCell="C8" sqref="C8:C11"/>
    </sheetView>
  </sheetViews>
  <sheetFormatPr defaultRowHeight="15"/>
  <cols>
    <col min="1" max="1" width="12" bestFit="1" customWidth="1"/>
    <col min="2" max="2" width="11.42578125" bestFit="1" customWidth="1"/>
    <col min="3" max="3" width="13.28515625" bestFit="1" customWidth="1"/>
    <col min="4" max="5" width="11.42578125" bestFit="1" customWidth="1"/>
    <col min="6" max="6" width="14.28515625" bestFit="1" customWidth="1"/>
  </cols>
  <sheetData>
    <row r="1" spans="1:6" ht="15.75" thickBot="1">
      <c r="A1" s="4" t="s">
        <v>283</v>
      </c>
      <c r="B1" s="4" t="s">
        <v>48</v>
      </c>
      <c r="C1" s="4" t="s">
        <v>85</v>
      </c>
      <c r="D1" s="4" t="s">
        <v>86</v>
      </c>
      <c r="E1" s="4" t="s">
        <v>87</v>
      </c>
      <c r="F1" s="4" t="s">
        <v>289</v>
      </c>
    </row>
    <row r="2" spans="1:6">
      <c r="A2" s="5" t="s">
        <v>290</v>
      </c>
      <c r="B2" s="14">
        <v>1994</v>
      </c>
      <c r="C2" s="20">
        <v>749000</v>
      </c>
      <c r="D2" s="28" t="s">
        <v>263</v>
      </c>
      <c r="E2" s="17">
        <v>0.5</v>
      </c>
      <c r="F2" s="16">
        <v>375000</v>
      </c>
    </row>
    <row r="3" spans="1:6">
      <c r="A3" s="2"/>
      <c r="B3" s="14">
        <v>1993</v>
      </c>
      <c r="C3" s="20">
        <v>1719000</v>
      </c>
      <c r="D3" s="28" t="s">
        <v>263</v>
      </c>
      <c r="E3" s="17">
        <v>0.5</v>
      </c>
      <c r="F3" s="16">
        <v>865000</v>
      </c>
    </row>
    <row r="4" spans="1:6">
      <c r="A4" s="5" t="s">
        <v>291</v>
      </c>
      <c r="B4" s="14">
        <v>1994</v>
      </c>
      <c r="C4" s="20">
        <v>93600</v>
      </c>
      <c r="D4" s="28" t="s">
        <v>263</v>
      </c>
      <c r="E4" s="17">
        <v>1.35</v>
      </c>
      <c r="F4" s="16">
        <v>126000</v>
      </c>
    </row>
    <row r="5" spans="1:6">
      <c r="A5" s="2"/>
      <c r="B5" s="14">
        <v>1993</v>
      </c>
      <c r="C5" s="20">
        <v>215000</v>
      </c>
      <c r="D5" s="28" t="s">
        <v>263</v>
      </c>
      <c r="E5" s="17">
        <v>1.25</v>
      </c>
      <c r="F5" s="16">
        <v>269000</v>
      </c>
    </row>
    <row r="6" spans="1:6">
      <c r="A6" s="5" t="s">
        <v>292</v>
      </c>
      <c r="B6" s="14">
        <v>1994</v>
      </c>
      <c r="C6" s="20">
        <v>168000</v>
      </c>
      <c r="D6" s="28" t="s">
        <v>293</v>
      </c>
      <c r="E6" s="17">
        <v>31.1</v>
      </c>
      <c r="F6" s="16">
        <v>5218000</v>
      </c>
    </row>
    <row r="7" spans="1:6">
      <c r="A7" s="2"/>
      <c r="B7" s="14">
        <v>1993</v>
      </c>
      <c r="C7" s="20">
        <v>201000</v>
      </c>
      <c r="D7" s="28" t="s">
        <v>293</v>
      </c>
      <c r="E7" s="17">
        <v>28.7</v>
      </c>
      <c r="F7" s="16">
        <v>5759000</v>
      </c>
    </row>
    <row r="8" spans="1:6">
      <c r="A8" s="5" t="s">
        <v>294</v>
      </c>
      <c r="B8" s="14">
        <v>1994</v>
      </c>
      <c r="C8" s="20" t="s">
        <v>93</v>
      </c>
      <c r="D8" s="25" t="s">
        <v>93</v>
      </c>
      <c r="E8" s="22" t="s">
        <v>93</v>
      </c>
      <c r="F8" s="16">
        <v>245000</v>
      </c>
    </row>
    <row r="9" spans="1:6">
      <c r="A9" s="5" t="s">
        <v>288</v>
      </c>
      <c r="B9" s="14">
        <v>1993</v>
      </c>
      <c r="C9" s="20" t="s">
        <v>93</v>
      </c>
      <c r="D9" s="25" t="s">
        <v>93</v>
      </c>
      <c r="E9" s="22" t="s">
        <v>93</v>
      </c>
      <c r="F9" s="16">
        <v>352000</v>
      </c>
    </row>
    <row r="10" spans="1:6">
      <c r="A10" s="9" t="s">
        <v>81</v>
      </c>
      <c r="B10" s="23">
        <v>1994</v>
      </c>
      <c r="C10" s="21" t="s">
        <v>93</v>
      </c>
      <c r="D10" s="26" t="s">
        <v>93</v>
      </c>
      <c r="E10" s="27" t="s">
        <v>93</v>
      </c>
      <c r="F10" s="18">
        <v>5964000</v>
      </c>
    </row>
    <row r="11" spans="1:6">
      <c r="A11" s="13"/>
      <c r="B11" s="23">
        <v>1993</v>
      </c>
      <c r="C11" s="21" t="s">
        <v>93</v>
      </c>
      <c r="D11" s="26" t="s">
        <v>93</v>
      </c>
      <c r="E11" s="27" t="s">
        <v>93</v>
      </c>
      <c r="F11" s="18">
        <v>724500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B7CAB-B4A7-42A4-996F-935F95CB98A6}">
  <dimension ref="A1:E23"/>
  <sheetViews>
    <sheetView workbookViewId="0">
      <selection activeCell="E22" sqref="E22:E23"/>
    </sheetView>
  </sheetViews>
  <sheetFormatPr defaultRowHeight="15"/>
  <cols>
    <col min="1" max="1" width="30.85546875" customWidth="1"/>
    <col min="2" max="3" width="11.42578125" bestFit="1" customWidth="1"/>
    <col min="4" max="4" width="13.28515625" bestFit="1" customWidth="1"/>
    <col min="5" max="5" width="18" bestFit="1" customWidth="1"/>
  </cols>
  <sheetData>
    <row r="1" spans="1:5" ht="15.75" thickBot="1">
      <c r="A1" s="4" t="s">
        <v>25</v>
      </c>
      <c r="B1" s="4" t="s">
        <v>48</v>
      </c>
      <c r="C1" s="4" t="s">
        <v>295</v>
      </c>
      <c r="D1" s="4" t="s">
        <v>296</v>
      </c>
      <c r="E1" s="4" t="s">
        <v>297</v>
      </c>
    </row>
    <row r="2" spans="1:5">
      <c r="A2" s="2" t="s">
        <v>298</v>
      </c>
      <c r="B2" s="14">
        <v>1994</v>
      </c>
      <c r="C2" s="20">
        <v>228307</v>
      </c>
      <c r="D2" s="34" t="s">
        <v>93</v>
      </c>
      <c r="E2" s="35">
        <v>976139000</v>
      </c>
    </row>
    <row r="3" spans="1:5">
      <c r="A3" s="2"/>
      <c r="B3" s="14">
        <v>1993</v>
      </c>
      <c r="C3" s="20">
        <v>219363</v>
      </c>
      <c r="D3" s="34" t="s">
        <v>93</v>
      </c>
      <c r="E3" s="35" t="s">
        <v>128</v>
      </c>
    </row>
    <row r="4" spans="1:5">
      <c r="A4" s="2" t="s">
        <v>299</v>
      </c>
      <c r="B4" s="14">
        <v>1994</v>
      </c>
      <c r="C4" s="20">
        <v>487574</v>
      </c>
      <c r="D4" s="7">
        <v>2225216</v>
      </c>
      <c r="E4" s="35">
        <v>453301000</v>
      </c>
    </row>
    <row r="5" spans="1:5">
      <c r="A5" s="2"/>
      <c r="B5" s="14">
        <v>1993</v>
      </c>
      <c r="C5" s="20">
        <v>483296</v>
      </c>
      <c r="D5" s="7">
        <v>2236475</v>
      </c>
      <c r="E5" s="35">
        <v>418738000</v>
      </c>
    </row>
    <row r="6" spans="1:5">
      <c r="A6" s="2" t="s">
        <v>5</v>
      </c>
      <c r="B6" s="14">
        <v>1994</v>
      </c>
      <c r="C6" s="20">
        <v>102209</v>
      </c>
      <c r="D6" s="34" t="s">
        <v>93</v>
      </c>
      <c r="E6" s="35">
        <v>311128000</v>
      </c>
    </row>
    <row r="7" spans="1:5">
      <c r="A7" s="2"/>
      <c r="B7" s="14">
        <v>1993</v>
      </c>
      <c r="C7" s="20">
        <v>102623</v>
      </c>
      <c r="D7" s="34" t="s">
        <v>93</v>
      </c>
      <c r="E7" s="35">
        <v>320215000</v>
      </c>
    </row>
    <row r="8" spans="1:5">
      <c r="A8" s="2" t="s">
        <v>7</v>
      </c>
      <c r="B8" s="14">
        <v>1994</v>
      </c>
      <c r="C8" s="20">
        <v>3152</v>
      </c>
      <c r="D8" s="34" t="s">
        <v>93</v>
      </c>
      <c r="E8" s="35">
        <v>62891000</v>
      </c>
    </row>
    <row r="9" spans="1:5">
      <c r="A9" s="2"/>
      <c r="B9" s="14">
        <v>1993</v>
      </c>
      <c r="C9" s="20">
        <v>3023</v>
      </c>
      <c r="D9" s="34" t="s">
        <v>93</v>
      </c>
      <c r="E9" s="35">
        <v>59536000</v>
      </c>
    </row>
    <row r="10" spans="1:5">
      <c r="A10" s="2" t="s">
        <v>300</v>
      </c>
      <c r="B10" s="14">
        <v>1934</v>
      </c>
      <c r="C10" s="34" t="s">
        <v>93</v>
      </c>
      <c r="D10" s="34" t="s">
        <v>93</v>
      </c>
      <c r="E10" s="35">
        <v>11144000</v>
      </c>
    </row>
    <row r="11" spans="1:5">
      <c r="A11" s="2"/>
      <c r="B11" s="14">
        <v>1993</v>
      </c>
      <c r="C11" s="34" t="s">
        <v>93</v>
      </c>
      <c r="D11" s="34" t="s">
        <v>93</v>
      </c>
      <c r="E11" s="35">
        <v>7979000</v>
      </c>
    </row>
    <row r="12" spans="1:5">
      <c r="A12" s="2" t="s">
        <v>301</v>
      </c>
      <c r="B12" s="14">
        <v>1994</v>
      </c>
      <c r="C12" s="20">
        <v>2670</v>
      </c>
      <c r="D12" s="34" t="s">
        <v>93</v>
      </c>
      <c r="E12" s="35">
        <v>4179000</v>
      </c>
    </row>
    <row r="13" spans="1:5">
      <c r="A13" s="2"/>
      <c r="B13" s="14">
        <v>1993</v>
      </c>
      <c r="C13" s="20">
        <v>1420</v>
      </c>
      <c r="D13" s="34" t="s">
        <v>93</v>
      </c>
      <c r="E13" s="35">
        <v>5269000</v>
      </c>
    </row>
    <row r="14" spans="1:5">
      <c r="A14" s="2" t="s">
        <v>302</v>
      </c>
      <c r="B14" s="14">
        <v>1994</v>
      </c>
      <c r="C14" s="20" t="s">
        <v>93</v>
      </c>
      <c r="D14" s="34" t="s">
        <v>93</v>
      </c>
      <c r="E14" s="35">
        <v>25965000</v>
      </c>
    </row>
    <row r="15" spans="1:5">
      <c r="A15" s="2"/>
      <c r="B15" s="14">
        <v>1993</v>
      </c>
      <c r="C15" s="20" t="s">
        <v>93</v>
      </c>
      <c r="D15" s="34" t="s">
        <v>93</v>
      </c>
      <c r="E15" s="35">
        <v>27924000</v>
      </c>
    </row>
    <row r="16" spans="1:5">
      <c r="A16" s="2" t="s">
        <v>303</v>
      </c>
      <c r="B16" s="14">
        <v>1994</v>
      </c>
      <c r="C16" s="34" t="s">
        <v>93</v>
      </c>
      <c r="D16" s="34" t="s">
        <v>93</v>
      </c>
      <c r="E16" s="35">
        <v>99057000</v>
      </c>
    </row>
    <row r="17" spans="1:5">
      <c r="A17" s="2"/>
      <c r="B17" s="14">
        <v>1993</v>
      </c>
      <c r="C17" s="34" t="s">
        <v>93</v>
      </c>
      <c r="D17" s="34" t="s">
        <v>93</v>
      </c>
      <c r="E17" s="35">
        <v>88356000</v>
      </c>
    </row>
    <row r="18" spans="1:5">
      <c r="A18" s="2" t="s">
        <v>13</v>
      </c>
      <c r="B18" s="14">
        <v>1994</v>
      </c>
      <c r="C18" s="20" t="s">
        <v>93</v>
      </c>
      <c r="D18" s="34" t="s">
        <v>93</v>
      </c>
      <c r="E18" s="35">
        <v>5964000</v>
      </c>
    </row>
    <row r="19" spans="1:5">
      <c r="A19" s="2"/>
      <c r="B19" s="14">
        <v>1993</v>
      </c>
      <c r="C19" s="20" t="s">
        <v>93</v>
      </c>
      <c r="D19" s="34" t="s">
        <v>93</v>
      </c>
      <c r="E19" s="35">
        <v>7245000</v>
      </c>
    </row>
    <row r="20" spans="1:5">
      <c r="A20" s="13" t="s">
        <v>81</v>
      </c>
      <c r="B20" s="23">
        <v>1994</v>
      </c>
      <c r="C20" s="21">
        <v>823912</v>
      </c>
      <c r="D20" s="11">
        <v>2225216</v>
      </c>
      <c r="E20" s="36">
        <v>1949768000</v>
      </c>
    </row>
    <row r="21" spans="1:5" ht="17.25">
      <c r="A21" s="13"/>
      <c r="B21" s="23">
        <v>1993</v>
      </c>
      <c r="C21" s="37">
        <v>809725</v>
      </c>
      <c r="D21" s="38">
        <v>2236475</v>
      </c>
      <c r="E21" s="39" t="s">
        <v>304</v>
      </c>
    </row>
    <row r="22" spans="1:5">
      <c r="A22" s="13" t="s">
        <v>305</v>
      </c>
      <c r="B22" s="23">
        <v>1994</v>
      </c>
      <c r="C22" s="20"/>
      <c r="D22" s="7"/>
      <c r="E22" s="36">
        <v>1947218000</v>
      </c>
    </row>
    <row r="23" spans="1:5" ht="17.25">
      <c r="A23" s="13"/>
      <c r="B23" s="23">
        <v>1993</v>
      </c>
      <c r="C23" s="20"/>
      <c r="D23" s="7"/>
      <c r="E23" s="39">
        <v>188481000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66FCD-5B1D-4781-825A-5201CC25F646}">
  <dimension ref="A1:W73"/>
  <sheetViews>
    <sheetView topLeftCell="A19" zoomScale="87" zoomScaleNormal="87" workbookViewId="0">
      <selection activeCell="W1" sqref="W1:W6"/>
    </sheetView>
  </sheetViews>
  <sheetFormatPr defaultRowHeight="15"/>
  <cols>
    <col min="1" max="3" width="11.42578125" bestFit="1" customWidth="1"/>
    <col min="4" max="4" width="71.7109375" bestFit="1" customWidth="1"/>
    <col min="5" max="5" width="17.85546875" bestFit="1" customWidth="1"/>
    <col min="6" max="9" width="11.42578125" bestFit="1" customWidth="1"/>
    <col min="10" max="11" width="12.42578125" bestFit="1" customWidth="1"/>
  </cols>
  <sheetData>
    <row r="1" spans="2:23" ht="15" customHeight="1">
      <c r="B1" s="84" t="s">
        <v>15</v>
      </c>
      <c r="C1" s="84"/>
      <c r="D1" s="84"/>
      <c r="E1" s="84"/>
      <c r="G1" s="40"/>
      <c r="I1" s="41"/>
      <c r="J1" s="86" t="s">
        <v>17</v>
      </c>
      <c r="K1" s="86"/>
      <c r="L1" s="86"/>
      <c r="M1" s="86"/>
      <c r="N1" s="86"/>
      <c r="O1" s="86"/>
      <c r="P1" s="86"/>
      <c r="Q1" s="86"/>
      <c r="R1" s="86"/>
      <c r="S1" s="86"/>
      <c r="W1" s="40"/>
    </row>
    <row r="2" spans="2:23" ht="15" customHeight="1">
      <c r="B2" s="84"/>
      <c r="C2" s="84"/>
      <c r="D2" s="84"/>
      <c r="E2" s="84"/>
      <c r="G2" s="40"/>
      <c r="I2" s="41"/>
      <c r="J2" s="86"/>
      <c r="K2" s="86"/>
      <c r="L2" s="86"/>
      <c r="M2" s="86"/>
      <c r="N2" s="86"/>
      <c r="O2" s="86"/>
      <c r="P2" s="86"/>
      <c r="Q2" s="86"/>
      <c r="R2" s="86"/>
      <c r="S2" s="86"/>
      <c r="W2" s="40"/>
    </row>
    <row r="3" spans="2:23" ht="15" customHeight="1">
      <c r="B3" s="84"/>
      <c r="C3" s="84"/>
      <c r="D3" s="84"/>
      <c r="E3" s="84"/>
      <c r="G3" s="40"/>
      <c r="I3" s="41"/>
      <c r="J3" s="86"/>
      <c r="K3" s="86"/>
      <c r="L3" s="86"/>
      <c r="M3" s="86"/>
      <c r="N3" s="86"/>
      <c r="O3" s="86"/>
      <c r="P3" s="86"/>
      <c r="Q3" s="86"/>
      <c r="R3" s="86"/>
      <c r="S3" s="86"/>
      <c r="W3" s="40"/>
    </row>
    <row r="4" spans="2:23" ht="15" customHeight="1">
      <c r="B4" s="84"/>
      <c r="C4" s="84"/>
      <c r="D4" s="84"/>
      <c r="E4" s="84"/>
      <c r="G4" s="40"/>
      <c r="I4" s="41"/>
      <c r="J4" s="86"/>
      <c r="K4" s="86"/>
      <c r="L4" s="86"/>
      <c r="M4" s="86"/>
      <c r="N4" s="86"/>
      <c r="O4" s="86"/>
      <c r="P4" s="86"/>
      <c r="Q4" s="86"/>
      <c r="R4" s="86"/>
      <c r="S4" s="86"/>
      <c r="W4" s="40"/>
    </row>
    <row r="5" spans="2:23">
      <c r="G5" s="40"/>
      <c r="W5" s="40"/>
    </row>
    <row r="6" spans="2:23">
      <c r="G6" s="40"/>
      <c r="W6" s="40"/>
    </row>
    <row r="7" spans="2:23">
      <c r="G7" s="40"/>
      <c r="W7" s="40"/>
    </row>
    <row r="8" spans="2:23">
      <c r="G8" s="40"/>
      <c r="W8" s="40"/>
    </row>
    <row r="9" spans="2:23">
      <c r="G9" s="40"/>
      <c r="W9" s="40"/>
    </row>
    <row r="10" spans="2:23">
      <c r="G10" s="40"/>
      <c r="W10" s="40"/>
    </row>
    <row r="11" spans="2:23">
      <c r="G11" s="40"/>
      <c r="W11" s="40"/>
    </row>
    <row r="12" spans="2:23">
      <c r="G12" s="40"/>
      <c r="W12" s="40"/>
    </row>
    <row r="13" spans="2:23">
      <c r="G13" s="40"/>
      <c r="W13" s="40"/>
    </row>
    <row r="14" spans="2:23">
      <c r="G14" s="40"/>
      <c r="W14" s="40"/>
    </row>
    <row r="15" spans="2:23">
      <c r="G15" s="40"/>
      <c r="W15" s="40"/>
    </row>
    <row r="16" spans="2:23">
      <c r="G16" s="40"/>
      <c r="W16" s="40"/>
    </row>
    <row r="17" spans="7:23">
      <c r="G17" s="40"/>
      <c r="W17" s="40"/>
    </row>
    <row r="18" spans="7:23">
      <c r="G18" s="40"/>
      <c r="W18" s="40"/>
    </row>
    <row r="19" spans="7:23">
      <c r="G19" s="40"/>
      <c r="W19" s="40"/>
    </row>
    <row r="20" spans="7:23">
      <c r="G20" s="40"/>
      <c r="W20" s="40"/>
    </row>
    <row r="21" spans="7:23">
      <c r="G21" s="40"/>
      <c r="W21" s="40"/>
    </row>
    <row r="22" spans="7:23">
      <c r="G22" s="40"/>
      <c r="W22" s="40"/>
    </row>
    <row r="23" spans="7:23">
      <c r="G23" s="40"/>
      <c r="W23" s="40"/>
    </row>
    <row r="24" spans="7:23">
      <c r="G24" s="40"/>
      <c r="W24" s="40"/>
    </row>
    <row r="25" spans="7:23">
      <c r="G25" s="40"/>
      <c r="W25" s="40"/>
    </row>
    <row r="26" spans="7:23">
      <c r="G26" s="40"/>
      <c r="W26" s="40"/>
    </row>
    <row r="27" spans="7:23">
      <c r="G27" s="40"/>
      <c r="W27" s="40"/>
    </row>
    <row r="28" spans="7:23">
      <c r="G28" s="40"/>
      <c r="W28" s="40"/>
    </row>
    <row r="29" spans="7:23">
      <c r="G29" s="40"/>
      <c r="W29" s="40"/>
    </row>
    <row r="30" spans="7:23">
      <c r="G30" s="40"/>
      <c r="W30" s="40"/>
    </row>
    <row r="31" spans="7:23">
      <c r="G31" s="40"/>
      <c r="W31" s="40"/>
    </row>
    <row r="32" spans="7:23">
      <c r="G32" s="40"/>
      <c r="W32" s="40"/>
    </row>
    <row r="33" spans="1:23">
      <c r="G33" s="40"/>
      <c r="W33" s="40"/>
    </row>
    <row r="34" spans="1:23">
      <c r="G34" s="40"/>
      <c r="W34" s="40"/>
    </row>
    <row r="35" spans="1:23">
      <c r="G35" s="40"/>
      <c r="W35" s="40"/>
    </row>
    <row r="36" spans="1:23">
      <c r="A36" s="40"/>
      <c r="B36" s="40"/>
      <c r="C36" s="40"/>
      <c r="D36" s="40"/>
      <c r="E36" s="40"/>
      <c r="F36" s="40"/>
      <c r="G36" s="40"/>
      <c r="W36" s="40"/>
    </row>
    <row r="37" spans="1:23">
      <c r="G37" s="40"/>
      <c r="W37" s="40"/>
    </row>
    <row r="38" spans="1:23">
      <c r="B38" s="85" t="s">
        <v>16</v>
      </c>
      <c r="C38" s="85"/>
      <c r="D38" s="85"/>
      <c r="E38" s="85"/>
      <c r="G38" s="40"/>
      <c r="W38" s="40"/>
    </row>
    <row r="39" spans="1:23">
      <c r="B39" s="85"/>
      <c r="C39" s="85"/>
      <c r="D39" s="85"/>
      <c r="E39" s="85"/>
      <c r="G39" s="40"/>
      <c r="H39" s="40"/>
      <c r="I39" s="40"/>
      <c r="J39" s="40"/>
      <c r="K39" s="40"/>
      <c r="L39" s="40"/>
      <c r="M39" s="40"/>
      <c r="N39" s="40"/>
      <c r="O39" s="40"/>
      <c r="P39" s="40"/>
      <c r="Q39" s="40"/>
      <c r="R39" s="40"/>
      <c r="S39" s="40"/>
      <c r="T39" s="40"/>
      <c r="U39" s="40"/>
      <c r="V39" s="40"/>
      <c r="W39" s="40"/>
    </row>
    <row r="40" spans="1:23">
      <c r="B40" s="85"/>
      <c r="C40" s="85"/>
      <c r="D40" s="85"/>
      <c r="E40" s="85"/>
      <c r="G40" s="40"/>
      <c r="W40" s="40"/>
    </row>
    <row r="41" spans="1:23">
      <c r="G41" s="40"/>
      <c r="J41" s="87" t="s">
        <v>19</v>
      </c>
      <c r="K41" s="87"/>
      <c r="L41" s="87"/>
      <c r="M41" s="87"/>
      <c r="N41" s="87"/>
      <c r="O41" s="87"/>
      <c r="P41" s="87"/>
      <c r="Q41" s="87"/>
      <c r="R41" s="87"/>
      <c r="S41" s="87"/>
      <c r="T41" s="87"/>
      <c r="U41" s="87"/>
      <c r="W41" s="40"/>
    </row>
    <row r="42" spans="1:23">
      <c r="G42" s="40"/>
      <c r="J42" s="87"/>
      <c r="K42" s="87"/>
      <c r="L42" s="87"/>
      <c r="M42" s="87"/>
      <c r="N42" s="87"/>
      <c r="O42" s="87"/>
      <c r="P42" s="87"/>
      <c r="Q42" s="87"/>
      <c r="R42" s="87"/>
      <c r="S42" s="87"/>
      <c r="T42" s="87"/>
      <c r="U42" s="87"/>
      <c r="W42" s="40"/>
    </row>
    <row r="43" spans="1:23">
      <c r="G43" s="40"/>
      <c r="J43" s="87"/>
      <c r="K43" s="87"/>
      <c r="L43" s="87"/>
      <c r="M43" s="87"/>
      <c r="N43" s="87"/>
      <c r="O43" s="87"/>
      <c r="P43" s="87"/>
      <c r="Q43" s="87"/>
      <c r="R43" s="87"/>
      <c r="S43" s="87"/>
      <c r="T43" s="87"/>
      <c r="U43" s="87"/>
      <c r="W43" s="40"/>
    </row>
    <row r="44" spans="1:23">
      <c r="G44" s="40"/>
      <c r="W44" s="40"/>
    </row>
    <row r="45" spans="1:23">
      <c r="G45" s="40"/>
      <c r="W45" s="40"/>
    </row>
    <row r="46" spans="1:23">
      <c r="G46" s="40"/>
      <c r="W46" s="40"/>
    </row>
    <row r="47" spans="1:23">
      <c r="G47" s="40"/>
      <c r="W47" s="40"/>
    </row>
    <row r="48" spans="1:23">
      <c r="G48" s="40"/>
      <c r="W48" s="40"/>
    </row>
    <row r="49" spans="7:23">
      <c r="G49" s="40"/>
      <c r="W49" s="40"/>
    </row>
    <row r="50" spans="7:23">
      <c r="G50" s="40"/>
      <c r="W50" s="40"/>
    </row>
    <row r="51" spans="7:23">
      <c r="G51" s="40"/>
      <c r="W51" s="40"/>
    </row>
    <row r="52" spans="7:23">
      <c r="G52" s="40"/>
      <c r="W52" s="40"/>
    </row>
    <row r="53" spans="7:23">
      <c r="G53" s="40"/>
      <c r="W53" s="40"/>
    </row>
    <row r="54" spans="7:23">
      <c r="G54" s="40"/>
      <c r="W54" s="40"/>
    </row>
    <row r="55" spans="7:23">
      <c r="G55" s="40"/>
      <c r="W55" s="40"/>
    </row>
    <row r="56" spans="7:23">
      <c r="G56" s="40"/>
      <c r="W56" s="40"/>
    </row>
    <row r="57" spans="7:23">
      <c r="G57" s="40"/>
      <c r="W57" s="40"/>
    </row>
    <row r="58" spans="7:23">
      <c r="G58" s="40"/>
      <c r="W58" s="40"/>
    </row>
    <row r="59" spans="7:23">
      <c r="G59" s="40"/>
      <c r="W59" s="40"/>
    </row>
    <row r="60" spans="7:23">
      <c r="G60" s="40"/>
      <c r="W60" s="40"/>
    </row>
    <row r="61" spans="7:23">
      <c r="G61" s="40"/>
      <c r="W61" s="40"/>
    </row>
    <row r="62" spans="7:23">
      <c r="G62" s="40"/>
      <c r="W62" s="40"/>
    </row>
    <row r="63" spans="7:23">
      <c r="G63" s="40"/>
      <c r="W63" s="40"/>
    </row>
    <row r="64" spans="7:23">
      <c r="G64" s="40"/>
      <c r="W64" s="40"/>
    </row>
    <row r="65" spans="7:23">
      <c r="G65" s="40"/>
      <c r="W65" s="40"/>
    </row>
    <row r="66" spans="7:23">
      <c r="G66" s="40"/>
      <c r="W66" s="40"/>
    </row>
    <row r="67" spans="7:23">
      <c r="G67" s="40"/>
      <c r="W67" s="40"/>
    </row>
    <row r="68" spans="7:23">
      <c r="G68" s="40"/>
      <c r="W68" s="40"/>
    </row>
    <row r="69" spans="7:23">
      <c r="G69" s="40"/>
      <c r="W69" s="40"/>
    </row>
    <row r="70" spans="7:23">
      <c r="G70" s="40"/>
      <c r="W70" s="40"/>
    </row>
    <row r="71" spans="7:23">
      <c r="G71" s="40"/>
      <c r="W71" s="40"/>
    </row>
    <row r="72" spans="7:23">
      <c r="G72" s="40"/>
      <c r="W72" s="40"/>
    </row>
    <row r="73" spans="7:23">
      <c r="G73" s="40"/>
      <c r="W73" s="40"/>
    </row>
  </sheetData>
  <mergeCells count="4">
    <mergeCell ref="B1:E4"/>
    <mergeCell ref="B38:E40"/>
    <mergeCell ref="J1:S4"/>
    <mergeCell ref="J41:U4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3B91F-C0D2-49E4-BC2D-80D2E37AA1C0}">
  <dimension ref="A1:C10"/>
  <sheetViews>
    <sheetView workbookViewId="0">
      <selection activeCell="G20" sqref="G20"/>
    </sheetView>
  </sheetViews>
  <sheetFormatPr defaultRowHeight="15"/>
  <cols>
    <col min="1" max="1" width="15.28515625" customWidth="1"/>
    <col min="2" max="2" width="26.85546875" customWidth="1"/>
    <col min="3" max="3" width="24.5703125" customWidth="1"/>
  </cols>
  <sheetData>
    <row r="1" spans="1:3">
      <c r="A1" s="88" t="s">
        <v>306</v>
      </c>
      <c r="B1" s="88"/>
      <c r="C1" s="88"/>
    </row>
    <row r="2" spans="1:3" ht="15.75" thickBot="1">
      <c r="A2" s="88"/>
      <c r="B2" s="88"/>
      <c r="C2" s="88"/>
    </row>
    <row r="3" spans="1:3" ht="15.75" thickBot="1">
      <c r="A3" s="4" t="s">
        <v>47</v>
      </c>
      <c r="B3" s="44" t="s">
        <v>307</v>
      </c>
      <c r="C3" s="44" t="s">
        <v>308</v>
      </c>
    </row>
    <row r="4" spans="1:3">
      <c r="A4" s="2" t="s">
        <v>309</v>
      </c>
      <c r="B4" s="42" t="s">
        <v>310</v>
      </c>
      <c r="C4" s="43">
        <v>154</v>
      </c>
    </row>
    <row r="5" spans="1:3">
      <c r="A5" s="2" t="s">
        <v>28</v>
      </c>
      <c r="B5" s="42">
        <v>6</v>
      </c>
      <c r="C5" s="43">
        <v>2903</v>
      </c>
    </row>
    <row r="6" spans="1:3">
      <c r="A6" s="2" t="s">
        <v>4</v>
      </c>
      <c r="B6" s="42" t="s">
        <v>310</v>
      </c>
      <c r="C6" s="43">
        <v>167</v>
      </c>
    </row>
    <row r="7" spans="1:3">
      <c r="A7" s="2" t="s">
        <v>311</v>
      </c>
      <c r="B7" s="42" t="s">
        <v>310</v>
      </c>
      <c r="C7" s="43">
        <v>43</v>
      </c>
    </row>
    <row r="8" spans="1:3">
      <c r="A8" s="2" t="s">
        <v>312</v>
      </c>
      <c r="B8" s="42">
        <v>4</v>
      </c>
      <c r="C8" s="43">
        <v>1125</v>
      </c>
    </row>
    <row r="9" spans="1:3">
      <c r="A9" s="2" t="s">
        <v>313</v>
      </c>
      <c r="B9" s="42" t="s">
        <v>310</v>
      </c>
      <c r="C9" s="43">
        <v>239</v>
      </c>
    </row>
    <row r="10" spans="1:3">
      <c r="A10" s="2" t="s">
        <v>314</v>
      </c>
      <c r="B10" s="42" t="s">
        <v>310</v>
      </c>
      <c r="C10" s="43">
        <v>49</v>
      </c>
    </row>
  </sheetData>
  <mergeCells count="1">
    <mergeCell ref="A1:C2"/>
  </mergeCell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1E1A7-9814-4FC7-861A-C7BCDD4B194F}">
  <dimension ref="A1:F55"/>
  <sheetViews>
    <sheetView workbookViewId="0">
      <selection activeCell="I44" sqref="I44"/>
    </sheetView>
  </sheetViews>
  <sheetFormatPr defaultRowHeight="15"/>
  <cols>
    <col min="1" max="1" width="26.42578125" customWidth="1"/>
    <col min="2" max="2" width="22.85546875" customWidth="1"/>
    <col min="3" max="3" width="24.28515625" customWidth="1"/>
  </cols>
  <sheetData>
    <row r="1" spans="1:4">
      <c r="A1" t="s">
        <v>315</v>
      </c>
      <c r="B1" t="s">
        <v>316</v>
      </c>
      <c r="C1" t="s">
        <v>317</v>
      </c>
    </row>
    <row r="2" spans="1:4">
      <c r="A2" t="s">
        <v>318</v>
      </c>
      <c r="B2" s="53">
        <v>700</v>
      </c>
      <c r="C2" t="s">
        <v>319</v>
      </c>
    </row>
    <row r="3" spans="1:4">
      <c r="A3" t="s">
        <v>318</v>
      </c>
      <c r="B3" s="53">
        <v>100</v>
      </c>
      <c r="C3" t="s">
        <v>320</v>
      </c>
    </row>
    <row r="4" spans="1:4">
      <c r="A4" t="s">
        <v>321</v>
      </c>
      <c r="B4" s="53">
        <v>150</v>
      </c>
      <c r="C4" t="s">
        <v>319</v>
      </c>
    </row>
    <row r="5" spans="1:4">
      <c r="A5" t="s">
        <v>322</v>
      </c>
      <c r="B5" s="53">
        <v>150</v>
      </c>
      <c r="C5" t="s">
        <v>319</v>
      </c>
    </row>
    <row r="6" spans="1:4">
      <c r="A6" t="s">
        <v>323</v>
      </c>
      <c r="B6" s="53">
        <v>180</v>
      </c>
      <c r="C6" t="s">
        <v>319</v>
      </c>
    </row>
    <row r="7" spans="1:4">
      <c r="A7" t="s">
        <v>324</v>
      </c>
      <c r="B7" s="53">
        <v>300</v>
      </c>
      <c r="C7" t="s">
        <v>319</v>
      </c>
    </row>
    <row r="8" spans="1:4">
      <c r="A8" t="s">
        <v>324</v>
      </c>
      <c r="B8" s="53">
        <v>50</v>
      </c>
      <c r="C8" t="s">
        <v>325</v>
      </c>
    </row>
    <row r="9" spans="1:4">
      <c r="A9" t="s">
        <v>326</v>
      </c>
      <c r="B9" s="53">
        <v>300</v>
      </c>
      <c r="C9" t="s">
        <v>319</v>
      </c>
    </row>
    <row r="10" spans="1:4">
      <c r="A10" t="s">
        <v>327</v>
      </c>
      <c r="B10" s="53">
        <v>95</v>
      </c>
      <c r="C10" t="s">
        <v>325</v>
      </c>
    </row>
    <row r="11" spans="1:4">
      <c r="A11" t="s">
        <v>328</v>
      </c>
      <c r="B11" s="53">
        <v>20</v>
      </c>
      <c r="C11" t="s">
        <v>325</v>
      </c>
    </row>
    <row r="12" spans="1:4">
      <c r="A12" t="s">
        <v>329</v>
      </c>
      <c r="B12" s="53">
        <v>10</v>
      </c>
      <c r="C12" t="s">
        <v>330</v>
      </c>
    </row>
    <row r="14" spans="1:4">
      <c r="A14" s="40"/>
      <c r="B14" s="40"/>
      <c r="C14" s="40"/>
      <c r="D14" s="40"/>
    </row>
    <row r="16" spans="1:4">
      <c r="A16" s="89" t="s">
        <v>331</v>
      </c>
      <c r="B16" s="89"/>
      <c r="C16" s="89"/>
    </row>
    <row r="17" spans="1:5">
      <c r="A17" s="89"/>
      <c r="B17" s="89"/>
      <c r="C17" s="89"/>
    </row>
    <row r="18" spans="1:5" ht="15.75" thickBot="1">
      <c r="A18" s="89" t="s">
        <v>332</v>
      </c>
      <c r="B18" s="89"/>
      <c r="C18" s="89"/>
    </row>
    <row r="19" spans="1:5" ht="15.75" thickBot="1">
      <c r="A19" s="47"/>
      <c r="B19" s="54">
        <v>1993</v>
      </c>
      <c r="C19" s="48">
        <v>1994</v>
      </c>
    </row>
    <row r="20" spans="1:5">
      <c r="A20" s="14" t="s">
        <v>333</v>
      </c>
      <c r="B20" s="1">
        <v>9</v>
      </c>
      <c r="C20" s="14">
        <v>18</v>
      </c>
    </row>
    <row r="21" spans="1:5">
      <c r="A21" s="14" t="s">
        <v>334</v>
      </c>
      <c r="B21" s="1">
        <v>1</v>
      </c>
      <c r="C21" s="14">
        <v>9</v>
      </c>
    </row>
    <row r="22" spans="1:5">
      <c r="A22" s="14" t="s">
        <v>335</v>
      </c>
      <c r="B22" s="1">
        <v>7</v>
      </c>
      <c r="C22" s="14">
        <v>8</v>
      </c>
    </row>
    <row r="23" spans="1:5" ht="15.75" thickBot="1">
      <c r="A23" s="14" t="s">
        <v>336</v>
      </c>
      <c r="B23" s="1">
        <v>3</v>
      </c>
      <c r="C23" s="14">
        <v>5</v>
      </c>
    </row>
    <row r="24" spans="1:5" ht="15.75" thickBot="1">
      <c r="A24" s="19" t="s">
        <v>51</v>
      </c>
      <c r="B24" s="55">
        <f>+SUM(B20:B23)</f>
        <v>20</v>
      </c>
      <c r="C24" s="49">
        <f t="shared" ref="C24" si="0">+SUM(C20:C23)</f>
        <v>40</v>
      </c>
    </row>
    <row r="26" spans="1:5" ht="15.75" thickBot="1">
      <c r="A26" s="90" t="s">
        <v>337</v>
      </c>
      <c r="B26" s="90"/>
      <c r="C26" s="90"/>
    </row>
    <row r="27" spans="1:5" ht="15.75" thickBot="1">
      <c r="A27" s="47"/>
      <c r="B27" s="48">
        <v>1993</v>
      </c>
      <c r="C27" s="48">
        <v>1994</v>
      </c>
      <c r="D27" s="46"/>
    </row>
    <row r="28" spans="1:5" ht="15.75" thickBot="1">
      <c r="A28" s="50" t="s">
        <v>333</v>
      </c>
      <c r="B28" s="50">
        <v>0</v>
      </c>
      <c r="C28" s="48">
        <v>8</v>
      </c>
      <c r="D28" s="46"/>
    </row>
    <row r="30" spans="1:5">
      <c r="A30" s="80" t="s">
        <v>338</v>
      </c>
      <c r="B30" s="80"/>
      <c r="C30" s="80"/>
      <c r="D30" s="80"/>
      <c r="E30" s="80"/>
    </row>
    <row r="31" spans="1:5">
      <c r="A31" s="80"/>
      <c r="B31" s="80"/>
      <c r="C31" s="80"/>
      <c r="D31" s="80"/>
      <c r="E31" s="80"/>
    </row>
    <row r="32" spans="1:5">
      <c r="A32" s="80"/>
      <c r="B32" s="80"/>
      <c r="C32" s="80"/>
      <c r="D32" s="80"/>
      <c r="E32" s="80"/>
    </row>
    <row r="33" spans="1:6">
      <c r="A33" s="80"/>
      <c r="B33" s="80"/>
      <c r="C33" s="80"/>
      <c r="D33" s="80"/>
      <c r="E33" s="80"/>
    </row>
    <row r="34" spans="1:6">
      <c r="A34" s="80"/>
      <c r="B34" s="80"/>
      <c r="C34" s="80"/>
      <c r="D34" s="80"/>
      <c r="E34" s="80"/>
    </row>
    <row r="35" spans="1:6">
      <c r="A35" s="80"/>
      <c r="B35" s="80"/>
      <c r="C35" s="80"/>
      <c r="D35" s="80"/>
      <c r="E35" s="80"/>
    </row>
    <row r="36" spans="1:6">
      <c r="A36" s="80"/>
      <c r="B36" s="80"/>
      <c r="C36" s="80"/>
      <c r="D36" s="80"/>
      <c r="E36" s="80"/>
    </row>
    <row r="38" spans="1:6">
      <c r="A38" s="40"/>
      <c r="B38" s="40"/>
      <c r="C38" s="40"/>
      <c r="D38" s="40"/>
      <c r="E38" s="40"/>
      <c r="F38" s="40"/>
    </row>
    <row r="40" spans="1:6">
      <c r="A40" s="88" t="s">
        <v>339</v>
      </c>
      <c r="B40" s="88"/>
      <c r="C40" s="88"/>
      <c r="D40" s="88"/>
      <c r="E40" s="88"/>
    </row>
    <row r="41" spans="1:6">
      <c r="A41" s="88"/>
      <c r="B41" s="88"/>
      <c r="C41" s="88"/>
      <c r="D41" s="88"/>
      <c r="E41" s="88"/>
    </row>
    <row r="42" spans="1:6">
      <c r="A42" s="88"/>
      <c r="B42" s="88"/>
      <c r="C42" s="88"/>
      <c r="D42" s="88"/>
      <c r="E42" s="88"/>
    </row>
    <row r="43" spans="1:6" ht="15.75" thickBot="1"/>
    <row r="44" spans="1:6" ht="15.75" thickBot="1">
      <c r="A44" s="4" t="s">
        <v>340</v>
      </c>
      <c r="B44" s="56" t="s">
        <v>341</v>
      </c>
      <c r="C44" s="4" t="s">
        <v>342</v>
      </c>
    </row>
    <row r="45" spans="1:6">
      <c r="A45" s="14" t="s">
        <v>343</v>
      </c>
      <c r="B45" s="47" t="s">
        <v>344</v>
      </c>
      <c r="C45" s="14" t="s">
        <v>345</v>
      </c>
    </row>
    <row r="46" spans="1:6">
      <c r="A46" s="51" t="s">
        <v>346</v>
      </c>
      <c r="B46" s="51" t="s">
        <v>347</v>
      </c>
      <c r="C46" s="14" t="s">
        <v>348</v>
      </c>
    </row>
    <row r="47" spans="1:6">
      <c r="A47" s="51"/>
      <c r="B47" s="51"/>
      <c r="C47" s="14" t="s">
        <v>349</v>
      </c>
    </row>
    <row r="48" spans="1:6">
      <c r="A48" s="51"/>
      <c r="B48" s="51"/>
      <c r="C48" s="14" t="s">
        <v>350</v>
      </c>
    </row>
    <row r="49" spans="1:6">
      <c r="A49" s="14"/>
      <c r="B49" s="14"/>
      <c r="C49" s="14"/>
    </row>
    <row r="50" spans="1:6">
      <c r="A50" s="14"/>
      <c r="B50" s="14" t="s">
        <v>344</v>
      </c>
      <c r="C50" s="14" t="s">
        <v>351</v>
      </c>
    </row>
    <row r="51" spans="1:6">
      <c r="A51" s="14"/>
      <c r="B51" s="51" t="s">
        <v>352</v>
      </c>
      <c r="C51" s="14" t="s">
        <v>348</v>
      </c>
    </row>
    <row r="52" spans="1:6">
      <c r="A52" s="14"/>
      <c r="B52" s="14"/>
      <c r="C52" s="14" t="s">
        <v>353</v>
      </c>
    </row>
    <row r="53" spans="1:6" ht="15.75" thickBot="1">
      <c r="A53" s="52"/>
      <c r="B53" s="52"/>
      <c r="C53" s="19" t="s">
        <v>350</v>
      </c>
    </row>
    <row r="55" spans="1:6">
      <c r="A55" s="40"/>
      <c r="B55" s="40"/>
      <c r="C55" s="40"/>
      <c r="D55" s="40"/>
      <c r="E55" s="40"/>
      <c r="F55" s="40"/>
    </row>
  </sheetData>
  <mergeCells count="5">
    <mergeCell ref="A16:C17"/>
    <mergeCell ref="A18:C18"/>
    <mergeCell ref="A26:C26"/>
    <mergeCell ref="A30:E36"/>
    <mergeCell ref="A40:E42"/>
  </mergeCell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F44AA-1D41-448F-8C36-839F3E9557AC}">
  <dimension ref="A1:C31"/>
  <sheetViews>
    <sheetView topLeftCell="A10" workbookViewId="0">
      <selection activeCell="E26" sqref="E26"/>
    </sheetView>
  </sheetViews>
  <sheetFormatPr defaultRowHeight="15"/>
  <cols>
    <col min="1" max="1" width="23.140625" customWidth="1"/>
    <col min="2" max="2" width="42.140625" customWidth="1"/>
    <col min="3" max="3" width="29.85546875" customWidth="1"/>
  </cols>
  <sheetData>
    <row r="1" spans="1:3">
      <c r="A1" t="s">
        <v>340</v>
      </c>
      <c r="B1" t="s">
        <v>354</v>
      </c>
      <c r="C1" t="s">
        <v>355</v>
      </c>
    </row>
    <row r="2" spans="1:3">
      <c r="A2" t="s">
        <v>356</v>
      </c>
      <c r="B2" t="s">
        <v>357</v>
      </c>
      <c r="C2" s="57" t="s">
        <v>358</v>
      </c>
    </row>
    <row r="3" spans="1:3">
      <c r="A3" s="58" t="s">
        <v>359</v>
      </c>
      <c r="B3" t="s">
        <v>360</v>
      </c>
      <c r="C3" s="57" t="s">
        <v>361</v>
      </c>
    </row>
    <row r="4" spans="1:3">
      <c r="A4" s="58"/>
      <c r="B4" t="s">
        <v>362</v>
      </c>
      <c r="C4" s="57" t="s">
        <v>363</v>
      </c>
    </row>
    <row r="5" spans="1:3">
      <c r="A5" t="s">
        <v>364</v>
      </c>
      <c r="B5" t="s">
        <v>365</v>
      </c>
      <c r="C5" s="57" t="s">
        <v>366</v>
      </c>
    </row>
    <row r="6" spans="1:3">
      <c r="A6" s="58" t="s">
        <v>367</v>
      </c>
      <c r="C6" s="57"/>
    </row>
    <row r="7" spans="1:3">
      <c r="A7" t="s">
        <v>368</v>
      </c>
      <c r="B7" t="s">
        <v>369</v>
      </c>
      <c r="C7" s="57" t="s">
        <v>370</v>
      </c>
    </row>
    <row r="8" spans="1:3">
      <c r="A8" s="58" t="s">
        <v>371</v>
      </c>
      <c r="C8" s="57"/>
    </row>
    <row r="9" spans="1:3">
      <c r="A9" t="s">
        <v>372</v>
      </c>
      <c r="B9" t="s">
        <v>369</v>
      </c>
      <c r="C9" s="57" t="s">
        <v>373</v>
      </c>
    </row>
    <row r="10" spans="1:3">
      <c r="A10" s="58" t="s">
        <v>374</v>
      </c>
      <c r="C10" s="57"/>
    </row>
    <row r="12" spans="1:3">
      <c r="B12" s="45" t="s">
        <v>375</v>
      </c>
    </row>
    <row r="14" spans="1:3">
      <c r="A14" s="40"/>
      <c r="B14" s="40"/>
      <c r="C14" s="40"/>
    </row>
    <row r="16" spans="1:3">
      <c r="A16" s="88" t="s">
        <v>376</v>
      </c>
      <c r="B16" s="88"/>
      <c r="C16" s="88"/>
    </row>
    <row r="17" spans="1:3">
      <c r="A17" s="88"/>
      <c r="B17" s="88"/>
      <c r="C17" s="88"/>
    </row>
    <row r="18" spans="1:3" ht="15.75" thickBot="1"/>
    <row r="19" spans="1:3" ht="15.75" thickBot="1">
      <c r="B19" s="4" t="s">
        <v>377</v>
      </c>
      <c r="C19" s="4" t="s">
        <v>378</v>
      </c>
    </row>
    <row r="20" spans="1:3">
      <c r="B20" s="14" t="s">
        <v>379</v>
      </c>
      <c r="C20" s="14" t="s">
        <v>380</v>
      </c>
    </row>
    <row r="21" spans="1:3">
      <c r="B21" s="14" t="s">
        <v>381</v>
      </c>
      <c r="C21" s="14" t="s">
        <v>380</v>
      </c>
    </row>
    <row r="22" spans="1:3">
      <c r="B22" s="14" t="s">
        <v>382</v>
      </c>
      <c r="C22" s="14" t="s">
        <v>380</v>
      </c>
    </row>
    <row r="23" spans="1:3">
      <c r="B23" s="14" t="s">
        <v>383</v>
      </c>
      <c r="C23" s="14" t="s">
        <v>380</v>
      </c>
    </row>
    <row r="24" spans="1:3">
      <c r="B24" s="14"/>
      <c r="C24" s="14"/>
    </row>
    <row r="25" spans="1:3">
      <c r="B25" s="14" t="s">
        <v>384</v>
      </c>
      <c r="C25" s="14" t="s">
        <v>385</v>
      </c>
    </row>
    <row r="26" spans="1:3">
      <c r="B26" s="14" t="s">
        <v>386</v>
      </c>
      <c r="C26" s="14" t="s">
        <v>385</v>
      </c>
    </row>
    <row r="27" spans="1:3">
      <c r="B27" s="14" t="s">
        <v>387</v>
      </c>
      <c r="C27" s="14" t="s">
        <v>385</v>
      </c>
    </row>
    <row r="28" spans="1:3">
      <c r="B28" s="14"/>
      <c r="C28" s="14"/>
    </row>
    <row r="29" spans="1:3" ht="15.75" thickBot="1">
      <c r="B29" s="19" t="s">
        <v>388</v>
      </c>
      <c r="C29" s="19" t="s">
        <v>389</v>
      </c>
    </row>
    <row r="31" spans="1:3">
      <c r="B31" s="90" t="s">
        <v>390</v>
      </c>
      <c r="C31" s="90"/>
    </row>
  </sheetData>
  <mergeCells count="2">
    <mergeCell ref="A16:C17"/>
    <mergeCell ref="B31:C31"/>
  </mergeCell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71ED4-FC4D-4B1A-96DA-4B002866ADC3}">
  <dimension ref="B1:M55"/>
  <sheetViews>
    <sheetView workbookViewId="0">
      <selection activeCell="K9" sqref="K9"/>
    </sheetView>
  </sheetViews>
  <sheetFormatPr defaultRowHeight="15"/>
  <sheetData>
    <row r="1" spans="3:11">
      <c r="C1" s="93" t="s">
        <v>391</v>
      </c>
      <c r="D1" s="93"/>
      <c r="E1" s="93"/>
      <c r="F1" s="93"/>
      <c r="G1" s="93"/>
      <c r="H1" s="93"/>
      <c r="I1" s="93"/>
      <c r="J1" s="93"/>
      <c r="K1" s="93"/>
    </row>
    <row r="2" spans="3:11">
      <c r="C2" s="93"/>
      <c r="D2" s="93"/>
      <c r="E2" s="93"/>
      <c r="F2" s="93"/>
      <c r="G2" s="93"/>
      <c r="H2" s="93"/>
      <c r="I2" s="93"/>
      <c r="J2" s="93"/>
      <c r="K2" s="93"/>
    </row>
    <row r="3" spans="3:11">
      <c r="C3" s="93"/>
      <c r="D3" s="93"/>
      <c r="E3" s="93"/>
      <c r="F3" s="93"/>
      <c r="G3" s="93"/>
      <c r="H3" s="93"/>
      <c r="I3" s="93"/>
      <c r="J3" s="93"/>
      <c r="K3" s="93"/>
    </row>
    <row r="4" spans="3:11">
      <c r="C4" s="93"/>
      <c r="D4" s="93"/>
      <c r="E4" s="93"/>
      <c r="F4" s="93"/>
      <c r="G4" s="93"/>
      <c r="H4" s="93"/>
      <c r="I4" s="93"/>
      <c r="J4" s="93"/>
      <c r="K4" s="93"/>
    </row>
    <row r="6" spans="3:11">
      <c r="E6" s="90" t="s">
        <v>392</v>
      </c>
      <c r="F6" s="90"/>
      <c r="G6" s="90"/>
      <c r="H6" s="90"/>
    </row>
    <row r="7" spans="3:11">
      <c r="E7" s="90" t="s">
        <v>393</v>
      </c>
      <c r="F7" s="90"/>
      <c r="G7" s="90"/>
      <c r="H7" s="90"/>
    </row>
    <row r="9" spans="3:11">
      <c r="D9" s="90" t="s">
        <v>394</v>
      </c>
      <c r="E9" s="90"/>
      <c r="F9" s="90"/>
      <c r="G9" s="90"/>
      <c r="H9" s="90"/>
      <c r="I9" s="90"/>
    </row>
    <row r="10" spans="3:11">
      <c r="E10" s="90" t="s">
        <v>395</v>
      </c>
      <c r="F10" s="90"/>
      <c r="G10" s="90"/>
      <c r="H10" s="90"/>
    </row>
    <row r="12" spans="3:11">
      <c r="D12" s="90" t="s">
        <v>396</v>
      </c>
      <c r="E12" s="90"/>
      <c r="F12" s="90"/>
      <c r="G12" s="90"/>
      <c r="H12" s="90"/>
    </row>
    <row r="13" spans="3:11">
      <c r="E13" s="90" t="s">
        <v>397</v>
      </c>
      <c r="F13" s="90"/>
      <c r="G13" s="90"/>
    </row>
    <row r="14" spans="3:11">
      <c r="E14" s="90" t="s">
        <v>398</v>
      </c>
      <c r="F14" s="90"/>
      <c r="G14" s="90"/>
    </row>
    <row r="16" spans="3:11" ht="18.75">
      <c r="C16" s="92" t="s">
        <v>399</v>
      </c>
      <c r="D16" s="92"/>
      <c r="E16" s="92"/>
      <c r="F16" s="92"/>
      <c r="G16" s="92"/>
      <c r="H16" s="92"/>
      <c r="I16" s="92"/>
      <c r="J16" s="92"/>
    </row>
    <row r="18" spans="2:13">
      <c r="B18" s="90" t="s">
        <v>400</v>
      </c>
      <c r="C18" s="90"/>
      <c r="D18" s="90"/>
      <c r="E18" s="90"/>
      <c r="H18" s="90" t="s">
        <v>401</v>
      </c>
      <c r="I18" s="90"/>
      <c r="J18" s="90"/>
      <c r="K18" s="90"/>
      <c r="L18" s="90"/>
    </row>
    <row r="19" spans="2:13">
      <c r="B19" s="90" t="s">
        <v>402</v>
      </c>
      <c r="C19" s="90"/>
      <c r="D19" s="90"/>
      <c r="E19" s="90"/>
      <c r="H19" s="90" t="s">
        <v>403</v>
      </c>
      <c r="I19" s="90"/>
      <c r="J19" s="90"/>
      <c r="K19" s="90"/>
      <c r="L19" s="90"/>
    </row>
    <row r="20" spans="2:13">
      <c r="B20" s="90" t="s">
        <v>404</v>
      </c>
      <c r="C20" s="90"/>
      <c r="D20" s="90"/>
      <c r="E20" s="90"/>
      <c r="H20" s="90" t="s">
        <v>405</v>
      </c>
      <c r="I20" s="90"/>
      <c r="J20" s="90"/>
      <c r="K20" s="90"/>
      <c r="L20" s="90"/>
    </row>
    <row r="21" spans="2:13">
      <c r="B21" s="90" t="s">
        <v>406</v>
      </c>
      <c r="C21" s="90"/>
      <c r="D21" s="90"/>
      <c r="E21" s="90"/>
      <c r="H21" s="90" t="s">
        <v>407</v>
      </c>
      <c r="I21" s="90"/>
      <c r="J21" s="90"/>
      <c r="K21" s="90"/>
      <c r="L21" s="90"/>
    </row>
    <row r="22" spans="2:13">
      <c r="B22" s="90" t="s">
        <v>408</v>
      </c>
      <c r="C22" s="90"/>
      <c r="D22" s="90"/>
      <c r="E22" s="90"/>
    </row>
    <row r="24" spans="2:13" ht="18.75">
      <c r="D24" s="92" t="s">
        <v>409</v>
      </c>
      <c r="E24" s="92"/>
      <c r="F24" s="92"/>
      <c r="G24" s="92"/>
      <c r="H24" s="92"/>
      <c r="I24" s="92"/>
    </row>
    <row r="26" spans="2:13">
      <c r="C26" s="90" t="s">
        <v>410</v>
      </c>
      <c r="D26" s="90"/>
      <c r="E26" s="90"/>
      <c r="G26" s="90" t="s">
        <v>411</v>
      </c>
      <c r="H26" s="90"/>
      <c r="I26" s="90"/>
    </row>
    <row r="27" spans="2:13">
      <c r="C27" s="90" t="s">
        <v>412</v>
      </c>
      <c r="D27" s="90"/>
      <c r="E27" s="90"/>
      <c r="G27" s="90" t="s">
        <v>413</v>
      </c>
      <c r="H27" s="90"/>
      <c r="I27" s="90"/>
    </row>
    <row r="28" spans="2:13">
      <c r="C28" s="90" t="s">
        <v>414</v>
      </c>
      <c r="D28" s="90"/>
      <c r="E28" s="90"/>
      <c r="G28" s="90" t="s">
        <v>415</v>
      </c>
      <c r="H28" s="90"/>
      <c r="I28" s="90"/>
    </row>
    <row r="29" spans="2:13">
      <c r="C29" s="90" t="s">
        <v>416</v>
      </c>
      <c r="D29" s="90"/>
      <c r="E29" s="90"/>
      <c r="G29" s="90" t="s">
        <v>417</v>
      </c>
      <c r="H29" s="90"/>
      <c r="I29" s="90"/>
    </row>
    <row r="30" spans="2:13">
      <c r="C30" s="90" t="s">
        <v>418</v>
      </c>
      <c r="D30" s="90"/>
      <c r="E30" s="90"/>
      <c r="G30" s="90" t="s">
        <v>419</v>
      </c>
      <c r="H30" s="90"/>
      <c r="I30" s="90"/>
    </row>
    <row r="31" spans="2:13">
      <c r="C31" s="90" t="s">
        <v>420</v>
      </c>
      <c r="D31" s="90"/>
      <c r="E31" s="90"/>
      <c r="G31" s="90" t="s">
        <v>421</v>
      </c>
      <c r="H31" s="90"/>
      <c r="I31" s="90"/>
      <c r="K31" s="90"/>
      <c r="L31" s="90"/>
      <c r="M31" s="90"/>
    </row>
    <row r="32" spans="2:13">
      <c r="C32" s="90" t="s">
        <v>422</v>
      </c>
      <c r="D32" s="90"/>
      <c r="E32" s="90"/>
      <c r="G32" s="90" t="s">
        <v>423</v>
      </c>
      <c r="H32" s="90"/>
      <c r="I32" s="90"/>
      <c r="K32" s="90"/>
      <c r="L32" s="90"/>
      <c r="M32" s="90"/>
    </row>
    <row r="33" spans="3:13">
      <c r="C33" s="90" t="s">
        <v>424</v>
      </c>
      <c r="D33" s="90"/>
      <c r="E33" s="90"/>
      <c r="G33" s="90" t="s">
        <v>425</v>
      </c>
      <c r="H33" s="90"/>
      <c r="I33" s="90"/>
      <c r="K33" s="90"/>
      <c r="L33" s="90"/>
      <c r="M33" s="90"/>
    </row>
    <row r="34" spans="3:13">
      <c r="C34" s="90" t="s">
        <v>426</v>
      </c>
      <c r="D34" s="90"/>
      <c r="E34" s="90"/>
      <c r="G34" s="90" t="s">
        <v>427</v>
      </c>
      <c r="H34" s="90"/>
      <c r="I34" s="90"/>
      <c r="K34" s="90"/>
      <c r="L34" s="90"/>
      <c r="M34" s="90"/>
    </row>
    <row r="35" spans="3:13">
      <c r="C35" s="90" t="s">
        <v>428</v>
      </c>
      <c r="D35" s="90"/>
      <c r="E35" s="90"/>
      <c r="G35" s="90" t="s">
        <v>429</v>
      </c>
      <c r="H35" s="90"/>
      <c r="I35" s="90"/>
      <c r="K35" s="90"/>
      <c r="L35" s="90"/>
      <c r="M35" s="90"/>
    </row>
    <row r="36" spans="3:13">
      <c r="C36" s="90" t="s">
        <v>430</v>
      </c>
      <c r="D36" s="90"/>
      <c r="E36" s="90"/>
      <c r="G36" s="90" t="s">
        <v>431</v>
      </c>
      <c r="H36" s="90"/>
      <c r="I36" s="90"/>
      <c r="K36" s="90"/>
      <c r="L36" s="90"/>
      <c r="M36" s="90"/>
    </row>
    <row r="37" spans="3:13">
      <c r="C37" s="45"/>
      <c r="D37" s="45"/>
      <c r="E37" s="45"/>
      <c r="G37" s="45"/>
      <c r="H37" s="45"/>
      <c r="I37" s="45"/>
      <c r="K37" s="45"/>
      <c r="L37" s="45"/>
      <c r="M37" s="45"/>
    </row>
    <row r="38" spans="3:13">
      <c r="C38" s="45"/>
      <c r="D38" s="88" t="s">
        <v>432</v>
      </c>
      <c r="E38" s="88"/>
      <c r="F38" s="88"/>
      <c r="G38" s="88"/>
      <c r="H38" s="88"/>
      <c r="I38" s="88"/>
      <c r="K38" s="45"/>
      <c r="L38" s="45"/>
      <c r="M38" s="45"/>
    </row>
    <row r="39" spans="3:13">
      <c r="C39" s="45"/>
      <c r="I39" s="45"/>
      <c r="K39" s="45"/>
      <c r="L39" s="45"/>
      <c r="M39" s="45"/>
    </row>
    <row r="40" spans="3:13">
      <c r="C40" s="45"/>
      <c r="D40" s="90" t="s">
        <v>433</v>
      </c>
      <c r="E40" s="90"/>
      <c r="F40" s="90"/>
      <c r="G40" s="90"/>
      <c r="H40" s="90"/>
      <c r="I40" s="45"/>
      <c r="K40" s="45"/>
      <c r="L40" s="45"/>
      <c r="M40" s="45"/>
    </row>
    <row r="41" spans="3:13">
      <c r="E41" s="90"/>
      <c r="F41" s="90"/>
      <c r="G41" s="90"/>
    </row>
    <row r="42" spans="3:13" ht="18.75">
      <c r="D42" s="92" t="s">
        <v>434</v>
      </c>
      <c r="E42" s="92"/>
      <c r="F42" s="92"/>
      <c r="G42" s="92"/>
      <c r="H42" s="92"/>
    </row>
    <row r="44" spans="3:13">
      <c r="C44" s="90" t="s">
        <v>435</v>
      </c>
      <c r="D44" s="90"/>
      <c r="E44" s="90"/>
      <c r="G44" s="91" t="s">
        <v>436</v>
      </c>
      <c r="H44" s="91"/>
      <c r="I44" s="91"/>
    </row>
    <row r="45" spans="3:13">
      <c r="C45" s="90" t="s">
        <v>437</v>
      </c>
      <c r="D45" s="90"/>
      <c r="E45" s="90"/>
      <c r="G45" s="90" t="s">
        <v>438</v>
      </c>
      <c r="H45" s="90"/>
      <c r="I45" s="90"/>
    </row>
    <row r="47" spans="3:13">
      <c r="C47" s="90" t="s">
        <v>439</v>
      </c>
      <c r="D47" s="90"/>
      <c r="E47" s="90"/>
      <c r="G47" s="91" t="s">
        <v>440</v>
      </c>
      <c r="H47" s="91"/>
      <c r="I47" s="91"/>
    </row>
    <row r="48" spans="3:13">
      <c r="C48" s="90" t="s">
        <v>441</v>
      </c>
      <c r="D48" s="90"/>
      <c r="E48" s="90"/>
      <c r="G48" s="90" t="s">
        <v>442</v>
      </c>
      <c r="H48" s="90"/>
      <c r="I48" s="90"/>
    </row>
    <row r="50" spans="2:10">
      <c r="C50" s="90" t="s">
        <v>443</v>
      </c>
      <c r="D50" s="90"/>
      <c r="E50" s="90"/>
      <c r="G50" s="90" t="s">
        <v>444</v>
      </c>
      <c r="H50" s="90"/>
      <c r="I50" s="90"/>
    </row>
    <row r="51" spans="2:10">
      <c r="C51" s="90" t="s">
        <v>445</v>
      </c>
      <c r="D51" s="90"/>
      <c r="E51" s="90"/>
      <c r="G51" s="90" t="s">
        <v>446</v>
      </c>
      <c r="H51" s="90"/>
      <c r="I51" s="90"/>
    </row>
    <row r="53" spans="2:10">
      <c r="D53" s="88" t="s">
        <v>447</v>
      </c>
      <c r="E53" s="88"/>
      <c r="F53" s="88"/>
      <c r="G53" s="88"/>
      <c r="H53" s="88"/>
      <c r="I53" s="88"/>
    </row>
    <row r="54" spans="2:10">
      <c r="B54" s="90" t="s">
        <v>448</v>
      </c>
      <c r="C54" s="90"/>
      <c r="D54" s="90"/>
      <c r="H54" s="90" t="s">
        <v>423</v>
      </c>
      <c r="I54" s="90"/>
      <c r="J54" s="90"/>
    </row>
    <row r="55" spans="2:10">
      <c r="B55" s="90" t="s">
        <v>449</v>
      </c>
      <c r="C55" s="90"/>
      <c r="D55" s="90"/>
      <c r="H55" s="90" t="s">
        <v>449</v>
      </c>
      <c r="I55" s="90"/>
      <c r="J55" s="90"/>
    </row>
  </sheetData>
  <mergeCells count="68">
    <mergeCell ref="D12:H12"/>
    <mergeCell ref="C1:K4"/>
    <mergeCell ref="E6:H6"/>
    <mergeCell ref="E7:H7"/>
    <mergeCell ref="D9:I9"/>
    <mergeCell ref="E10:H10"/>
    <mergeCell ref="D24:I24"/>
    <mergeCell ref="E13:G13"/>
    <mergeCell ref="E14:G14"/>
    <mergeCell ref="C16:J16"/>
    <mergeCell ref="B18:E18"/>
    <mergeCell ref="H18:L18"/>
    <mergeCell ref="B19:E19"/>
    <mergeCell ref="H19:L19"/>
    <mergeCell ref="B20:E20"/>
    <mergeCell ref="H20:L20"/>
    <mergeCell ref="B21:E21"/>
    <mergeCell ref="H21:L21"/>
    <mergeCell ref="B22:E22"/>
    <mergeCell ref="C26:E26"/>
    <mergeCell ref="G26:I26"/>
    <mergeCell ref="C27:E27"/>
    <mergeCell ref="G27:I27"/>
    <mergeCell ref="C28:E28"/>
    <mergeCell ref="G28:I28"/>
    <mergeCell ref="C29:E29"/>
    <mergeCell ref="G29:I29"/>
    <mergeCell ref="C30:E30"/>
    <mergeCell ref="G30:I30"/>
    <mergeCell ref="C31:E31"/>
    <mergeCell ref="G31:I31"/>
    <mergeCell ref="C32:E32"/>
    <mergeCell ref="G32:I32"/>
    <mergeCell ref="C33:E33"/>
    <mergeCell ref="G33:I33"/>
    <mergeCell ref="C34:E34"/>
    <mergeCell ref="G34:I34"/>
    <mergeCell ref="C35:E35"/>
    <mergeCell ref="G35:I35"/>
    <mergeCell ref="C36:E36"/>
    <mergeCell ref="G36:I36"/>
    <mergeCell ref="E41:G41"/>
    <mergeCell ref="B55:D55"/>
    <mergeCell ref="H55:J55"/>
    <mergeCell ref="K31:M31"/>
    <mergeCell ref="K32:M32"/>
    <mergeCell ref="K33:M33"/>
    <mergeCell ref="K34:M34"/>
    <mergeCell ref="K35:M35"/>
    <mergeCell ref="C48:E48"/>
    <mergeCell ref="G48:I48"/>
    <mergeCell ref="C50:E50"/>
    <mergeCell ref="G50:I50"/>
    <mergeCell ref="C51:E51"/>
    <mergeCell ref="G51:I51"/>
    <mergeCell ref="C44:E44"/>
    <mergeCell ref="G44:I44"/>
    <mergeCell ref="C45:E45"/>
    <mergeCell ref="K36:M36"/>
    <mergeCell ref="D38:I38"/>
    <mergeCell ref="D40:H40"/>
    <mergeCell ref="D53:I53"/>
    <mergeCell ref="B54:D54"/>
    <mergeCell ref="H54:J54"/>
    <mergeCell ref="G45:I45"/>
    <mergeCell ref="C47:E47"/>
    <mergeCell ref="G47:I47"/>
    <mergeCell ref="D42:H4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E4995-2DC1-49E5-8A92-608550700FDA}">
  <dimension ref="A1:C21"/>
  <sheetViews>
    <sheetView workbookViewId="0">
      <selection activeCell="C9" sqref="C9"/>
    </sheetView>
  </sheetViews>
  <sheetFormatPr defaultRowHeight="15"/>
  <cols>
    <col min="1" max="1" width="43.42578125" customWidth="1"/>
    <col min="2" max="2" width="19.42578125" customWidth="1"/>
    <col min="3" max="3" width="19.85546875" customWidth="1"/>
  </cols>
  <sheetData>
    <row r="1" spans="1:3" ht="15.75" thickBot="1">
      <c r="A1" s="4" t="s">
        <v>25</v>
      </c>
      <c r="B1" s="4" t="s">
        <v>26</v>
      </c>
      <c r="C1" s="4" t="s">
        <v>27</v>
      </c>
    </row>
    <row r="2" spans="1:3">
      <c r="A2" s="2" t="s">
        <v>28</v>
      </c>
      <c r="B2" s="3">
        <v>396394000</v>
      </c>
      <c r="C2" s="1">
        <v>2</v>
      </c>
    </row>
    <row r="3" spans="1:3">
      <c r="A3" s="2" t="s">
        <v>29</v>
      </c>
      <c r="B3" s="3">
        <v>301177000</v>
      </c>
      <c r="C3" s="1">
        <v>1</v>
      </c>
    </row>
    <row r="4" spans="1:3">
      <c r="A4" s="2" t="s">
        <v>30</v>
      </c>
      <c r="B4" s="3">
        <v>199072000</v>
      </c>
      <c r="C4" s="1">
        <v>3</v>
      </c>
    </row>
    <row r="5" spans="1:3">
      <c r="A5" s="2" t="s">
        <v>31</v>
      </c>
      <c r="B5" s="3">
        <v>185695000</v>
      </c>
      <c r="C5" s="1">
        <v>6</v>
      </c>
    </row>
    <row r="6" spans="1:3">
      <c r="A6" s="2" t="s">
        <v>32</v>
      </c>
      <c r="B6" s="3">
        <v>114988000</v>
      </c>
      <c r="C6" s="1">
        <v>4</v>
      </c>
    </row>
    <row r="7" spans="1:3">
      <c r="A7" s="2" t="s">
        <v>33</v>
      </c>
      <c r="B7" s="3">
        <v>98745000</v>
      </c>
      <c r="C7" s="1">
        <v>5</v>
      </c>
    </row>
    <row r="8" spans="1:3">
      <c r="A8" s="2" t="s">
        <v>34</v>
      </c>
      <c r="B8" s="3">
        <v>76818000</v>
      </c>
      <c r="C8" s="1">
        <v>7</v>
      </c>
    </row>
    <row r="9" spans="1:3">
      <c r="A9" s="2" t="s">
        <v>35</v>
      </c>
      <c r="B9" s="3">
        <v>68879000</v>
      </c>
      <c r="C9" s="1">
        <v>11</v>
      </c>
    </row>
    <row r="10" spans="1:3">
      <c r="A10" s="2" t="s">
        <v>36</v>
      </c>
      <c r="B10" s="3">
        <v>60963000</v>
      </c>
      <c r="C10" s="1">
        <v>9</v>
      </c>
    </row>
    <row r="11" spans="1:3">
      <c r="A11" s="2" t="s">
        <v>7</v>
      </c>
      <c r="B11" s="3">
        <v>59536000</v>
      </c>
      <c r="C11" s="1">
        <v>8</v>
      </c>
    </row>
    <row r="12" spans="1:3">
      <c r="A12" s="2" t="s">
        <v>37</v>
      </c>
      <c r="B12" s="3">
        <v>36190000</v>
      </c>
      <c r="C12" s="1">
        <v>10</v>
      </c>
    </row>
    <row r="13" spans="1:3">
      <c r="A13" s="2" t="s">
        <v>38</v>
      </c>
      <c r="B13" s="3">
        <v>25653000</v>
      </c>
      <c r="C13" s="1">
        <v>16</v>
      </c>
    </row>
    <row r="14" spans="1:3">
      <c r="A14" s="2" t="s">
        <v>39</v>
      </c>
      <c r="B14" s="3">
        <v>24974000</v>
      </c>
      <c r="C14" s="1">
        <v>14</v>
      </c>
    </row>
    <row r="15" spans="1:3">
      <c r="A15" s="2" t="s">
        <v>40</v>
      </c>
      <c r="B15" s="3">
        <v>20798000</v>
      </c>
      <c r="C15" s="1">
        <v>12</v>
      </c>
    </row>
    <row r="16" spans="1:3">
      <c r="A16" s="2" t="s">
        <v>41</v>
      </c>
      <c r="B16" s="3">
        <v>17557000</v>
      </c>
      <c r="C16" s="1">
        <v>18</v>
      </c>
    </row>
    <row r="17" spans="1:3">
      <c r="A17" s="2" t="s">
        <v>42</v>
      </c>
      <c r="B17" s="3">
        <v>14410000</v>
      </c>
      <c r="C17" s="1">
        <v>13</v>
      </c>
    </row>
    <row r="18" spans="1:3">
      <c r="A18" s="2" t="s">
        <v>43</v>
      </c>
      <c r="B18" s="3">
        <v>12910000</v>
      </c>
      <c r="C18" s="1">
        <v>25</v>
      </c>
    </row>
    <row r="19" spans="1:3">
      <c r="A19" s="2" t="s">
        <v>44</v>
      </c>
      <c r="B19" s="3">
        <v>12718000</v>
      </c>
      <c r="C19" s="1">
        <v>15</v>
      </c>
    </row>
    <row r="20" spans="1:3">
      <c r="A20" s="2" t="s">
        <v>45</v>
      </c>
      <c r="B20" s="3">
        <v>12244000</v>
      </c>
      <c r="C20" s="1">
        <v>21</v>
      </c>
    </row>
    <row r="21" spans="1:3">
      <c r="A21" s="2" t="s">
        <v>46</v>
      </c>
      <c r="B21" s="3">
        <v>11625000</v>
      </c>
      <c r="C21" s="1">
        <v>19</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A1D92-AC93-4852-BBA8-A2180697C2C0}">
  <dimension ref="B1:M48"/>
  <sheetViews>
    <sheetView workbookViewId="0">
      <selection activeCell="R35" sqref="R35:R36"/>
    </sheetView>
  </sheetViews>
  <sheetFormatPr defaultRowHeight="15"/>
  <sheetData>
    <row r="1" spans="2:12">
      <c r="B1" s="81" t="s">
        <v>450</v>
      </c>
      <c r="C1" s="87"/>
      <c r="D1" s="87"/>
      <c r="E1" s="87"/>
      <c r="F1" s="87"/>
      <c r="G1" s="87"/>
      <c r="H1" s="87"/>
      <c r="I1" s="87"/>
      <c r="J1" s="87"/>
      <c r="K1" s="87"/>
      <c r="L1" s="87"/>
    </row>
    <row r="2" spans="2:12">
      <c r="B2" s="87"/>
      <c r="C2" s="87"/>
      <c r="D2" s="87"/>
      <c r="E2" s="87"/>
      <c r="F2" s="87"/>
      <c r="G2" s="87"/>
      <c r="H2" s="87"/>
      <c r="I2" s="87"/>
      <c r="J2" s="87"/>
      <c r="K2" s="87"/>
      <c r="L2" s="87"/>
    </row>
    <row r="3" spans="2:12">
      <c r="B3" s="87"/>
      <c r="C3" s="87"/>
      <c r="D3" s="87"/>
      <c r="E3" s="87"/>
      <c r="F3" s="87"/>
      <c r="G3" s="87"/>
      <c r="H3" s="87"/>
      <c r="I3" s="87"/>
      <c r="J3" s="87"/>
      <c r="K3" s="87"/>
      <c r="L3" s="87"/>
    </row>
    <row r="4" spans="2:12">
      <c r="B4" s="87"/>
      <c r="C4" s="87"/>
      <c r="D4" s="87"/>
      <c r="E4" s="87"/>
      <c r="F4" s="87"/>
      <c r="G4" s="87"/>
      <c r="H4" s="87"/>
      <c r="I4" s="87"/>
      <c r="J4" s="87"/>
      <c r="K4" s="87"/>
      <c r="L4" s="87"/>
    </row>
    <row r="31" spans="2:13" ht="15" customHeight="1">
      <c r="B31" s="80" t="s">
        <v>451</v>
      </c>
      <c r="C31" s="80"/>
      <c r="D31" s="80"/>
      <c r="E31" s="80"/>
      <c r="F31" s="80"/>
      <c r="G31" s="80"/>
      <c r="H31" s="80"/>
      <c r="I31" s="80"/>
      <c r="J31" s="80"/>
      <c r="K31" s="80"/>
      <c r="L31" s="80"/>
      <c r="M31" s="80"/>
    </row>
    <row r="32" spans="2:13">
      <c r="B32" s="80"/>
      <c r="C32" s="80"/>
      <c r="D32" s="80"/>
      <c r="E32" s="80"/>
      <c r="F32" s="80"/>
      <c r="G32" s="80"/>
      <c r="H32" s="80"/>
      <c r="I32" s="80"/>
      <c r="J32" s="80"/>
      <c r="K32" s="80"/>
      <c r="L32" s="80"/>
      <c r="M32" s="80"/>
    </row>
    <row r="33" spans="2:13">
      <c r="B33" s="80"/>
      <c r="C33" s="80"/>
      <c r="D33" s="80"/>
      <c r="E33" s="80"/>
      <c r="F33" s="80"/>
      <c r="G33" s="80"/>
      <c r="H33" s="80"/>
      <c r="I33" s="80"/>
      <c r="J33" s="80"/>
      <c r="K33" s="80"/>
      <c r="L33" s="80"/>
      <c r="M33" s="80"/>
    </row>
    <row r="34" spans="2:13">
      <c r="B34" s="80"/>
      <c r="C34" s="80"/>
      <c r="D34" s="80"/>
      <c r="E34" s="80"/>
      <c r="F34" s="80"/>
      <c r="G34" s="80"/>
      <c r="H34" s="80"/>
      <c r="I34" s="80"/>
      <c r="J34" s="80"/>
      <c r="K34" s="80"/>
      <c r="L34" s="80"/>
      <c r="M34" s="80"/>
    </row>
    <row r="35" spans="2:13">
      <c r="B35" s="80"/>
      <c r="C35" s="80"/>
      <c r="D35" s="80"/>
      <c r="E35" s="80"/>
      <c r="F35" s="80"/>
      <c r="G35" s="80"/>
      <c r="H35" s="80"/>
      <c r="I35" s="80"/>
      <c r="J35" s="80"/>
      <c r="K35" s="80"/>
      <c r="L35" s="80"/>
      <c r="M35" s="80"/>
    </row>
    <row r="36" spans="2:13">
      <c r="B36" s="80"/>
      <c r="C36" s="80"/>
      <c r="D36" s="80"/>
      <c r="E36" s="80"/>
      <c r="F36" s="80"/>
      <c r="G36" s="80"/>
      <c r="H36" s="80"/>
      <c r="I36" s="80"/>
      <c r="J36" s="80"/>
      <c r="K36" s="80"/>
      <c r="L36" s="80"/>
      <c r="M36" s="80"/>
    </row>
    <row r="37" spans="2:13">
      <c r="B37" s="80"/>
      <c r="C37" s="80"/>
      <c r="D37" s="80"/>
      <c r="E37" s="80"/>
      <c r="F37" s="80"/>
      <c r="G37" s="80"/>
      <c r="H37" s="80"/>
      <c r="I37" s="80"/>
      <c r="J37" s="80"/>
      <c r="K37" s="80"/>
      <c r="L37" s="80"/>
      <c r="M37" s="80"/>
    </row>
    <row r="38" spans="2:13">
      <c r="B38" s="80"/>
      <c r="C38" s="80"/>
      <c r="D38" s="80"/>
      <c r="E38" s="80"/>
      <c r="F38" s="80"/>
      <c r="G38" s="80"/>
      <c r="H38" s="80"/>
      <c r="I38" s="80"/>
      <c r="J38" s="80"/>
      <c r="K38" s="80"/>
      <c r="L38" s="80"/>
      <c r="M38" s="80"/>
    </row>
    <row r="39" spans="2:13">
      <c r="B39" s="80"/>
      <c r="C39" s="80"/>
      <c r="D39" s="80"/>
      <c r="E39" s="80"/>
      <c r="F39" s="80"/>
      <c r="G39" s="80"/>
      <c r="H39" s="80"/>
      <c r="I39" s="80"/>
      <c r="J39" s="80"/>
      <c r="K39" s="80"/>
      <c r="L39" s="80"/>
      <c r="M39" s="80"/>
    </row>
    <row r="40" spans="2:13">
      <c r="B40" s="80"/>
      <c r="C40" s="80"/>
      <c r="D40" s="80"/>
      <c r="E40" s="80"/>
      <c r="F40" s="80"/>
      <c r="G40" s="80"/>
      <c r="H40" s="80"/>
      <c r="I40" s="80"/>
      <c r="J40" s="80"/>
      <c r="K40" s="80"/>
      <c r="L40" s="80"/>
      <c r="M40" s="80"/>
    </row>
    <row r="41" spans="2:13">
      <c r="B41" s="80"/>
      <c r="C41" s="80"/>
      <c r="D41" s="80"/>
      <c r="E41" s="80"/>
      <c r="F41" s="80"/>
      <c r="G41" s="80"/>
      <c r="H41" s="80"/>
      <c r="I41" s="80"/>
      <c r="J41" s="80"/>
      <c r="K41" s="80"/>
      <c r="L41" s="80"/>
      <c r="M41" s="80"/>
    </row>
    <row r="42" spans="2:13">
      <c r="B42" s="80"/>
      <c r="C42" s="80"/>
      <c r="D42" s="80"/>
      <c r="E42" s="80"/>
      <c r="F42" s="80"/>
      <c r="G42" s="80"/>
      <c r="H42" s="80"/>
      <c r="I42" s="80"/>
      <c r="J42" s="80"/>
      <c r="K42" s="80"/>
      <c r="L42" s="80"/>
      <c r="M42" s="80"/>
    </row>
    <row r="43" spans="2:13">
      <c r="B43" s="80"/>
      <c r="C43" s="80"/>
      <c r="D43" s="80"/>
      <c r="E43" s="80"/>
      <c r="F43" s="80"/>
      <c r="G43" s="80"/>
      <c r="H43" s="80"/>
      <c r="I43" s="80"/>
      <c r="J43" s="80"/>
      <c r="K43" s="80"/>
      <c r="L43" s="80"/>
      <c r="M43" s="80"/>
    </row>
    <row r="44" spans="2:13">
      <c r="B44" s="59"/>
      <c r="C44" s="59"/>
      <c r="D44" s="59"/>
      <c r="E44" s="59"/>
      <c r="F44" s="59"/>
      <c r="G44" s="59"/>
      <c r="H44" s="59"/>
      <c r="I44" s="59"/>
      <c r="J44" s="59"/>
      <c r="K44" s="59"/>
      <c r="L44" s="59"/>
      <c r="M44" s="59"/>
    </row>
    <row r="45" spans="2:13">
      <c r="B45" s="59"/>
      <c r="C45" s="59"/>
      <c r="D45" s="59"/>
      <c r="E45" s="59"/>
      <c r="F45" s="59"/>
      <c r="G45" s="59"/>
      <c r="H45" s="59"/>
      <c r="I45" s="59"/>
      <c r="J45" s="59"/>
      <c r="K45" s="59"/>
      <c r="L45" s="59"/>
      <c r="M45" s="59"/>
    </row>
    <row r="46" spans="2:13">
      <c r="B46" s="59"/>
      <c r="C46" s="59"/>
      <c r="D46" s="59"/>
      <c r="E46" s="59"/>
      <c r="F46" s="59"/>
      <c r="G46" s="59"/>
      <c r="H46" s="59"/>
      <c r="I46" s="59"/>
      <c r="J46" s="59"/>
      <c r="K46" s="59"/>
      <c r="L46" s="59"/>
      <c r="M46" s="59"/>
    </row>
    <row r="47" spans="2:13">
      <c r="B47" s="59"/>
      <c r="C47" s="59"/>
      <c r="D47" s="59"/>
      <c r="E47" s="59"/>
      <c r="F47" s="59"/>
      <c r="G47" s="59"/>
      <c r="H47" s="59"/>
      <c r="I47" s="59"/>
      <c r="J47" s="59"/>
      <c r="K47" s="59"/>
      <c r="L47" s="59"/>
      <c r="M47" s="59"/>
    </row>
    <row r="48" spans="2:13">
      <c r="B48" s="59"/>
      <c r="C48" s="59"/>
      <c r="D48" s="59"/>
      <c r="E48" s="59"/>
      <c r="F48" s="59"/>
      <c r="G48" s="59"/>
      <c r="H48" s="59"/>
      <c r="I48" s="59"/>
      <c r="J48" s="59"/>
      <c r="K48" s="59"/>
      <c r="L48" s="59"/>
      <c r="M48" s="59"/>
    </row>
  </sheetData>
  <mergeCells count="2">
    <mergeCell ref="B1:L4"/>
    <mergeCell ref="B31:M43"/>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41D4E-0148-4612-8CFE-0CB2A53E135C}">
  <dimension ref="A1:K39"/>
  <sheetViews>
    <sheetView workbookViewId="0"/>
  </sheetViews>
  <sheetFormatPr defaultRowHeight="15"/>
  <cols>
    <col min="1" max="1" width="11.5703125" bestFit="1" customWidth="1"/>
    <col min="2" max="5" width="11.42578125" bestFit="1" customWidth="1"/>
    <col min="6" max="6" width="12.85546875" bestFit="1" customWidth="1"/>
    <col min="7" max="7" width="21" bestFit="1" customWidth="1"/>
    <col min="8" max="9" width="11.42578125" bestFit="1" customWidth="1"/>
    <col min="10" max="11" width="12.42578125" bestFit="1" customWidth="1"/>
  </cols>
  <sheetData>
    <row r="1" spans="1:11">
      <c r="A1" t="s">
        <v>452</v>
      </c>
      <c r="B1" t="s">
        <v>453</v>
      </c>
      <c r="C1" t="s">
        <v>454</v>
      </c>
      <c r="D1" t="s">
        <v>455</v>
      </c>
      <c r="E1" t="s">
        <v>456</v>
      </c>
      <c r="F1" t="s">
        <v>457</v>
      </c>
      <c r="G1" t="s">
        <v>458</v>
      </c>
      <c r="H1" t="s">
        <v>459</v>
      </c>
      <c r="I1" t="s">
        <v>460</v>
      </c>
      <c r="J1" t="s">
        <v>461</v>
      </c>
      <c r="K1" t="s">
        <v>462</v>
      </c>
    </row>
    <row r="2" spans="1:11">
      <c r="G2" t="s">
        <v>463</v>
      </c>
      <c r="H2" t="s">
        <v>464</v>
      </c>
      <c r="I2">
        <v>1994</v>
      </c>
    </row>
    <row r="3" spans="1:11">
      <c r="D3" t="s">
        <v>465</v>
      </c>
      <c r="F3" t="s">
        <v>466</v>
      </c>
      <c r="G3" t="s">
        <v>51</v>
      </c>
      <c r="J3" t="s">
        <v>86</v>
      </c>
      <c r="K3" t="s">
        <v>51</v>
      </c>
    </row>
    <row r="4" spans="1:11">
      <c r="A4" t="s">
        <v>47</v>
      </c>
      <c r="C4" t="s">
        <v>48</v>
      </c>
      <c r="D4" t="s">
        <v>467</v>
      </c>
      <c r="E4" t="s">
        <v>468</v>
      </c>
      <c r="F4" t="s">
        <v>469</v>
      </c>
      <c r="G4" t="s">
        <v>466</v>
      </c>
      <c r="H4" t="s">
        <v>86</v>
      </c>
      <c r="J4" t="s">
        <v>26</v>
      </c>
      <c r="K4" t="s">
        <v>26</v>
      </c>
    </row>
    <row r="5" spans="1:11">
      <c r="A5" t="s">
        <v>52</v>
      </c>
      <c r="C5" t="s">
        <v>470</v>
      </c>
      <c r="D5" t="s">
        <v>471</v>
      </c>
      <c r="F5" t="s">
        <v>472</v>
      </c>
      <c r="G5" t="s">
        <v>89</v>
      </c>
      <c r="H5" t="s">
        <v>90</v>
      </c>
      <c r="J5" t="s">
        <v>473</v>
      </c>
      <c r="K5" t="s">
        <v>474</v>
      </c>
    </row>
    <row r="6" spans="1:11">
      <c r="C6" t="s">
        <v>475</v>
      </c>
      <c r="D6" t="s">
        <v>476</v>
      </c>
      <c r="F6" t="s">
        <v>477</v>
      </c>
      <c r="G6" t="s">
        <v>91</v>
      </c>
      <c r="H6" t="s">
        <v>90</v>
      </c>
      <c r="J6" t="s">
        <v>478</v>
      </c>
      <c r="K6" t="s">
        <v>479</v>
      </c>
    </row>
    <row r="7" spans="1:11">
      <c r="A7" t="s">
        <v>92</v>
      </c>
      <c r="C7" t="s">
        <v>470</v>
      </c>
      <c r="G7" t="s">
        <v>480</v>
      </c>
      <c r="H7" t="s">
        <v>90</v>
      </c>
      <c r="J7" t="s">
        <v>481</v>
      </c>
      <c r="K7" t="s">
        <v>482</v>
      </c>
    </row>
    <row r="8" spans="1:11">
      <c r="A8" t="s">
        <v>94</v>
      </c>
      <c r="C8" t="s">
        <v>475</v>
      </c>
      <c r="G8" t="s">
        <v>483</v>
      </c>
      <c r="H8" t="s">
        <v>90</v>
      </c>
      <c r="J8" t="s">
        <v>484</v>
      </c>
      <c r="K8" t="s">
        <v>485</v>
      </c>
    </row>
    <row r="9" spans="1:11">
      <c r="A9" t="s">
        <v>486</v>
      </c>
      <c r="B9" t="s">
        <v>193</v>
      </c>
      <c r="C9" t="s">
        <v>470</v>
      </c>
      <c r="D9" t="s">
        <v>487</v>
      </c>
      <c r="F9" t="s">
        <v>488</v>
      </c>
      <c r="G9" t="s">
        <v>489</v>
      </c>
      <c r="H9" t="s">
        <v>90</v>
      </c>
      <c r="K9" t="s">
        <v>490</v>
      </c>
    </row>
    <row r="10" spans="1:11">
      <c r="C10" t="s">
        <v>475</v>
      </c>
      <c r="D10" t="s">
        <v>491</v>
      </c>
      <c r="F10" t="s">
        <v>492</v>
      </c>
      <c r="G10" t="s">
        <v>493</v>
      </c>
      <c r="H10" t="s">
        <v>90</v>
      </c>
      <c r="K10" t="s">
        <v>494</v>
      </c>
    </row>
    <row r="11" spans="1:11">
      <c r="A11" t="s">
        <v>96</v>
      </c>
      <c r="C11" t="s">
        <v>470</v>
      </c>
      <c r="G11" t="s">
        <v>495</v>
      </c>
      <c r="H11" t="s">
        <v>90</v>
      </c>
      <c r="J11" t="s">
        <v>496</v>
      </c>
      <c r="K11" t="s">
        <v>497</v>
      </c>
    </row>
    <row r="12" spans="1:11">
      <c r="C12" t="s">
        <v>475</v>
      </c>
      <c r="G12" t="s">
        <v>498</v>
      </c>
      <c r="H12" t="s">
        <v>90</v>
      </c>
      <c r="J12" t="s">
        <v>499</v>
      </c>
      <c r="K12" t="s">
        <v>500</v>
      </c>
    </row>
    <row r="13" spans="1:11">
      <c r="A13" t="s">
        <v>97</v>
      </c>
      <c r="C13" t="s">
        <v>470</v>
      </c>
      <c r="G13" t="s">
        <v>501</v>
      </c>
      <c r="H13" t="s">
        <v>90</v>
      </c>
      <c r="J13" t="s">
        <v>502</v>
      </c>
      <c r="K13" t="s">
        <v>503</v>
      </c>
    </row>
    <row r="14" spans="1:11">
      <c r="C14" t="s">
        <v>475</v>
      </c>
      <c r="G14" t="s">
        <v>504</v>
      </c>
      <c r="H14" t="s">
        <v>90</v>
      </c>
      <c r="J14" t="s">
        <v>505</v>
      </c>
      <c r="K14" t="s">
        <v>506</v>
      </c>
    </row>
    <row r="15" spans="1:11">
      <c r="A15" t="s">
        <v>53</v>
      </c>
      <c r="C15" t="s">
        <v>470</v>
      </c>
      <c r="D15" t="s">
        <v>507</v>
      </c>
      <c r="F15" t="s">
        <v>508</v>
      </c>
      <c r="G15" t="s">
        <v>509</v>
      </c>
      <c r="H15" t="s">
        <v>90</v>
      </c>
      <c r="J15" t="s">
        <v>510</v>
      </c>
      <c r="K15" t="s">
        <v>511</v>
      </c>
    </row>
    <row r="16" spans="1:11">
      <c r="C16" t="s">
        <v>475</v>
      </c>
      <c r="D16" t="s">
        <v>512</v>
      </c>
      <c r="F16" t="s">
        <v>513</v>
      </c>
      <c r="G16" t="s">
        <v>514</v>
      </c>
      <c r="H16" t="s">
        <v>90</v>
      </c>
      <c r="J16" t="s">
        <v>515</v>
      </c>
      <c r="K16" t="s">
        <v>516</v>
      </c>
    </row>
    <row r="17" spans="1:11">
      <c r="A17" t="s">
        <v>98</v>
      </c>
      <c r="C17" t="s">
        <v>470</v>
      </c>
      <c r="D17" t="s">
        <v>517</v>
      </c>
      <c r="F17" t="s">
        <v>518</v>
      </c>
      <c r="G17" t="s">
        <v>519</v>
      </c>
      <c r="H17" t="s">
        <v>90</v>
      </c>
      <c r="K17" t="s">
        <v>520</v>
      </c>
    </row>
    <row r="18" spans="1:11">
      <c r="C18" t="s">
        <v>475</v>
      </c>
      <c r="D18" t="s">
        <v>521</v>
      </c>
      <c r="F18" t="s">
        <v>522</v>
      </c>
      <c r="G18" t="s">
        <v>523</v>
      </c>
      <c r="H18" t="s">
        <v>90</v>
      </c>
      <c r="K18" t="s">
        <v>524</v>
      </c>
    </row>
    <row r="19" spans="1:11">
      <c r="A19" t="s">
        <v>56</v>
      </c>
      <c r="C19" t="s">
        <v>470</v>
      </c>
      <c r="D19" t="s">
        <v>525</v>
      </c>
      <c r="F19" t="s">
        <v>526</v>
      </c>
      <c r="G19" t="s">
        <v>527</v>
      </c>
      <c r="H19" t="s">
        <v>90</v>
      </c>
      <c r="J19" t="s">
        <v>528</v>
      </c>
      <c r="K19" t="s">
        <v>529</v>
      </c>
    </row>
    <row r="20" spans="1:11">
      <c r="C20" t="s">
        <v>475</v>
      </c>
      <c r="D20" t="s">
        <v>530</v>
      </c>
      <c r="F20" t="s">
        <v>531</v>
      </c>
      <c r="G20" t="s">
        <v>532</v>
      </c>
      <c r="H20" t="s">
        <v>90</v>
      </c>
      <c r="J20" t="s">
        <v>533</v>
      </c>
      <c r="K20" t="s">
        <v>534</v>
      </c>
    </row>
    <row r="21" spans="1:11">
      <c r="A21" t="s">
        <v>63</v>
      </c>
      <c r="C21" t="s">
        <v>470</v>
      </c>
      <c r="D21" t="s">
        <v>535</v>
      </c>
      <c r="F21" t="s">
        <v>536</v>
      </c>
      <c r="G21" t="s">
        <v>537</v>
      </c>
      <c r="H21" t="s">
        <v>90</v>
      </c>
      <c r="J21" t="s">
        <v>538</v>
      </c>
      <c r="K21" t="s">
        <v>539</v>
      </c>
    </row>
    <row r="22" spans="1:11">
      <c r="C22" t="s">
        <v>475</v>
      </c>
      <c r="D22" t="s">
        <v>540</v>
      </c>
      <c r="F22" t="s">
        <v>541</v>
      </c>
      <c r="G22" t="s">
        <v>542</v>
      </c>
      <c r="H22" t="s">
        <v>90</v>
      </c>
      <c r="J22" t="s">
        <v>543</v>
      </c>
      <c r="K22" t="s">
        <v>544</v>
      </c>
    </row>
    <row r="23" spans="1:11">
      <c r="A23" t="s">
        <v>99</v>
      </c>
      <c r="C23" t="s">
        <v>470</v>
      </c>
      <c r="D23" t="s">
        <v>545</v>
      </c>
      <c r="F23" t="s">
        <v>546</v>
      </c>
      <c r="G23" t="s">
        <v>547</v>
      </c>
      <c r="H23" t="s">
        <v>90</v>
      </c>
      <c r="J23" t="s">
        <v>548</v>
      </c>
      <c r="K23" t="s">
        <v>549</v>
      </c>
    </row>
    <row r="24" spans="1:11">
      <c r="A24" t="s">
        <v>100</v>
      </c>
      <c r="C24" t="s">
        <v>475</v>
      </c>
      <c r="D24" t="s">
        <v>550</v>
      </c>
      <c r="F24" t="s">
        <v>551</v>
      </c>
      <c r="G24" t="s">
        <v>552</v>
      </c>
      <c r="H24" t="s">
        <v>90</v>
      </c>
      <c r="J24" t="s">
        <v>553</v>
      </c>
      <c r="K24" t="s">
        <v>554</v>
      </c>
    </row>
    <row r="25" spans="1:11">
      <c r="A25" t="s">
        <v>99</v>
      </c>
      <c r="C25" t="s">
        <v>470</v>
      </c>
      <c r="D25" t="s">
        <v>555</v>
      </c>
      <c r="F25" t="s">
        <v>556</v>
      </c>
      <c r="G25" t="s">
        <v>557</v>
      </c>
      <c r="H25" t="s">
        <v>90</v>
      </c>
      <c r="J25" t="s">
        <v>548</v>
      </c>
      <c r="K25" t="s">
        <v>558</v>
      </c>
    </row>
    <row r="26" spans="1:11">
      <c r="A26" t="s">
        <v>101</v>
      </c>
      <c r="C26" t="s">
        <v>475</v>
      </c>
      <c r="D26" t="s">
        <v>559</v>
      </c>
      <c r="F26" t="s">
        <v>560</v>
      </c>
      <c r="G26" t="s">
        <v>561</v>
      </c>
      <c r="H26" t="s">
        <v>90</v>
      </c>
      <c r="J26" t="s">
        <v>562</v>
      </c>
      <c r="K26" t="s">
        <v>563</v>
      </c>
    </row>
    <row r="27" spans="1:11">
      <c r="A27" t="s">
        <v>102</v>
      </c>
      <c r="C27" t="s">
        <v>470</v>
      </c>
      <c r="D27" t="s">
        <v>564</v>
      </c>
      <c r="F27" t="s">
        <v>565</v>
      </c>
      <c r="G27" t="s">
        <v>566</v>
      </c>
      <c r="H27" t="s">
        <v>90</v>
      </c>
      <c r="J27" t="s">
        <v>567</v>
      </c>
      <c r="K27" t="s">
        <v>568</v>
      </c>
    </row>
    <row r="28" spans="1:11">
      <c r="A28" t="s">
        <v>103</v>
      </c>
      <c r="C28" t="s">
        <v>475</v>
      </c>
      <c r="D28" t="s">
        <v>569</v>
      </c>
      <c r="F28" t="s">
        <v>546</v>
      </c>
      <c r="G28" t="s">
        <v>570</v>
      </c>
      <c r="H28" t="s">
        <v>90</v>
      </c>
      <c r="J28" t="s">
        <v>571</v>
      </c>
      <c r="K28" t="s">
        <v>572</v>
      </c>
    </row>
    <row r="29" spans="1:11">
      <c r="A29" t="s">
        <v>104</v>
      </c>
      <c r="C29" t="s">
        <v>470</v>
      </c>
      <c r="G29" t="s">
        <v>573</v>
      </c>
      <c r="H29" t="s">
        <v>90</v>
      </c>
      <c r="J29" t="s">
        <v>574</v>
      </c>
      <c r="K29" t="s">
        <v>575</v>
      </c>
    </row>
    <row r="30" spans="1:11">
      <c r="A30" t="s">
        <v>105</v>
      </c>
      <c r="C30" t="s">
        <v>475</v>
      </c>
      <c r="G30" t="s">
        <v>576</v>
      </c>
      <c r="H30" t="s">
        <v>90</v>
      </c>
      <c r="J30" t="s">
        <v>577</v>
      </c>
      <c r="K30" t="s">
        <v>578</v>
      </c>
    </row>
    <row r="31" spans="1:11">
      <c r="A31" t="s">
        <v>57</v>
      </c>
      <c r="C31" t="s">
        <v>470</v>
      </c>
      <c r="D31" t="s">
        <v>579</v>
      </c>
      <c r="F31" t="s">
        <v>580</v>
      </c>
      <c r="G31" t="s">
        <v>581</v>
      </c>
      <c r="H31" t="s">
        <v>90</v>
      </c>
      <c r="K31" t="s">
        <v>582</v>
      </c>
    </row>
    <row r="32" spans="1:11">
      <c r="C32" t="s">
        <v>475</v>
      </c>
      <c r="D32" t="s">
        <v>583</v>
      </c>
      <c r="F32" t="s">
        <v>584</v>
      </c>
      <c r="G32" t="s">
        <v>585</v>
      </c>
      <c r="H32" t="s">
        <v>90</v>
      </c>
      <c r="K32" t="s">
        <v>106</v>
      </c>
    </row>
    <row r="33" spans="1:11">
      <c r="A33" t="s">
        <v>58</v>
      </c>
      <c r="C33" t="s">
        <v>107</v>
      </c>
      <c r="D33" t="s">
        <v>586</v>
      </c>
      <c r="F33" t="s">
        <v>587</v>
      </c>
      <c r="G33" t="s">
        <v>588</v>
      </c>
      <c r="H33" t="s">
        <v>90</v>
      </c>
      <c r="K33" t="s">
        <v>589</v>
      </c>
    </row>
    <row r="34" spans="1:11">
      <c r="A34" t="s">
        <v>108</v>
      </c>
      <c r="C34" t="s">
        <v>109</v>
      </c>
      <c r="D34" t="s">
        <v>590</v>
      </c>
      <c r="F34" t="s">
        <v>591</v>
      </c>
      <c r="G34" t="s">
        <v>592</v>
      </c>
      <c r="H34" t="s">
        <v>90</v>
      </c>
      <c r="K34" t="s">
        <v>110</v>
      </c>
    </row>
    <row r="35" spans="1:11">
      <c r="A35" t="s">
        <v>96</v>
      </c>
      <c r="C35" t="s">
        <v>470</v>
      </c>
      <c r="G35" t="s">
        <v>593</v>
      </c>
      <c r="H35" t="s">
        <v>90</v>
      </c>
      <c r="J35" t="s">
        <v>594</v>
      </c>
      <c r="K35" t="s">
        <v>595</v>
      </c>
    </row>
    <row r="36" spans="1:11">
      <c r="A36" t="s">
        <v>111</v>
      </c>
      <c r="C36" t="s">
        <v>475</v>
      </c>
      <c r="G36" t="s">
        <v>596</v>
      </c>
      <c r="H36" t="s">
        <v>90</v>
      </c>
      <c r="J36" t="s">
        <v>597</v>
      </c>
      <c r="K36" t="s">
        <v>598</v>
      </c>
    </row>
    <row r="37" spans="1:11">
      <c r="A37" t="s">
        <v>112</v>
      </c>
      <c r="C37" t="s">
        <v>113</v>
      </c>
      <c r="G37" t="s">
        <v>599</v>
      </c>
      <c r="H37" t="s">
        <v>90</v>
      </c>
      <c r="J37" t="s">
        <v>600</v>
      </c>
      <c r="K37" t="s">
        <v>601</v>
      </c>
    </row>
    <row r="38" spans="1:11">
      <c r="C38" t="s">
        <v>114</v>
      </c>
      <c r="G38" t="s">
        <v>115</v>
      </c>
      <c r="H38" t="s">
        <v>90</v>
      </c>
      <c r="J38" t="s">
        <v>602</v>
      </c>
      <c r="K38" t="s">
        <v>116</v>
      </c>
    </row>
    <row r="39" spans="1:11">
      <c r="F39" t="s">
        <v>603</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1EAD5-CF1D-4423-B00C-ECC5B3E4823E}">
  <dimension ref="A1:K38"/>
  <sheetViews>
    <sheetView workbookViewId="0"/>
  </sheetViews>
  <sheetFormatPr defaultRowHeight="15"/>
  <cols>
    <col min="1" max="4" width="11.42578125" bestFit="1" customWidth="1"/>
    <col min="5" max="6" width="12.85546875" bestFit="1" customWidth="1"/>
    <col min="7" max="9" width="11.42578125" bestFit="1" customWidth="1"/>
    <col min="10" max="11" width="12.42578125" bestFit="1" customWidth="1"/>
  </cols>
  <sheetData>
    <row r="1" spans="1:11">
      <c r="A1" t="s">
        <v>452</v>
      </c>
      <c r="B1" t="s">
        <v>453</v>
      </c>
      <c r="C1" t="s">
        <v>454</v>
      </c>
      <c r="D1" t="s">
        <v>455</v>
      </c>
      <c r="E1" t="s">
        <v>456</v>
      </c>
      <c r="F1" t="s">
        <v>457</v>
      </c>
      <c r="G1" t="s">
        <v>458</v>
      </c>
      <c r="H1" t="s">
        <v>459</v>
      </c>
      <c r="I1" t="s">
        <v>460</v>
      </c>
      <c r="J1" t="s">
        <v>461</v>
      </c>
      <c r="K1" t="s">
        <v>462</v>
      </c>
    </row>
    <row r="2" spans="1:11">
      <c r="B2" t="s">
        <v>604</v>
      </c>
      <c r="E2" t="s">
        <v>605</v>
      </c>
      <c r="F2" t="s">
        <v>606</v>
      </c>
      <c r="G2" t="s">
        <v>464</v>
      </c>
      <c r="I2" t="s">
        <v>470</v>
      </c>
    </row>
    <row r="3" spans="1:11">
      <c r="C3" t="s">
        <v>465</v>
      </c>
      <c r="E3" t="s">
        <v>466</v>
      </c>
      <c r="F3" t="s">
        <v>51</v>
      </c>
      <c r="I3" t="s">
        <v>86</v>
      </c>
      <c r="K3" t="s">
        <v>51</v>
      </c>
    </row>
    <row r="4" spans="1:11">
      <c r="A4" t="s">
        <v>47</v>
      </c>
      <c r="B4" t="s">
        <v>48</v>
      </c>
      <c r="C4" t="s">
        <v>467</v>
      </c>
      <c r="D4" t="s">
        <v>468</v>
      </c>
      <c r="E4" t="s">
        <v>469</v>
      </c>
      <c r="F4" t="s">
        <v>466</v>
      </c>
      <c r="G4" t="s">
        <v>86</v>
      </c>
      <c r="I4" t="s">
        <v>26</v>
      </c>
      <c r="K4" t="s">
        <v>26</v>
      </c>
    </row>
    <row r="5" spans="1:11">
      <c r="A5" t="s">
        <v>97</v>
      </c>
      <c r="B5" t="s">
        <v>470</v>
      </c>
      <c r="F5" t="s">
        <v>607</v>
      </c>
      <c r="G5" t="s">
        <v>90</v>
      </c>
      <c r="H5" t="s">
        <v>608</v>
      </c>
      <c r="I5" t="s">
        <v>609</v>
      </c>
      <c r="J5" t="s">
        <v>608</v>
      </c>
      <c r="K5" t="s">
        <v>610</v>
      </c>
    </row>
    <row r="6" spans="1:11">
      <c r="B6" t="s">
        <v>475</v>
      </c>
      <c r="F6" t="s">
        <v>527</v>
      </c>
      <c r="G6" t="s">
        <v>90</v>
      </c>
      <c r="I6" t="s">
        <v>611</v>
      </c>
      <c r="K6" t="s">
        <v>612</v>
      </c>
    </row>
    <row r="7" spans="1:11">
      <c r="A7" t="s">
        <v>117</v>
      </c>
      <c r="B7" t="s">
        <v>470</v>
      </c>
      <c r="F7" t="s">
        <v>613</v>
      </c>
      <c r="G7" t="s">
        <v>90</v>
      </c>
      <c r="I7" t="s">
        <v>614</v>
      </c>
      <c r="K7" t="s">
        <v>615</v>
      </c>
    </row>
    <row r="8" spans="1:11">
      <c r="B8" t="s">
        <v>475</v>
      </c>
      <c r="F8" t="s">
        <v>616</v>
      </c>
      <c r="G8" t="s">
        <v>90</v>
      </c>
      <c r="I8" t="s">
        <v>617</v>
      </c>
      <c r="K8" t="s">
        <v>618</v>
      </c>
    </row>
    <row r="9" spans="1:11">
      <c r="A9" t="s">
        <v>118</v>
      </c>
      <c r="B9" t="s">
        <v>470</v>
      </c>
      <c r="F9" t="s">
        <v>619</v>
      </c>
      <c r="G9" t="s">
        <v>90</v>
      </c>
      <c r="I9" t="s">
        <v>620</v>
      </c>
      <c r="K9" t="s">
        <v>621</v>
      </c>
    </row>
    <row r="10" spans="1:11">
      <c r="B10" t="s">
        <v>475</v>
      </c>
      <c r="F10" t="s">
        <v>622</v>
      </c>
      <c r="G10" t="s">
        <v>90</v>
      </c>
      <c r="I10" t="s">
        <v>623</v>
      </c>
      <c r="K10" t="s">
        <v>624</v>
      </c>
    </row>
    <row r="11" spans="1:11">
      <c r="A11" t="s">
        <v>59</v>
      </c>
      <c r="B11" t="s">
        <v>470</v>
      </c>
      <c r="C11" t="s">
        <v>625</v>
      </c>
      <c r="E11" t="s">
        <v>626</v>
      </c>
      <c r="F11" t="s">
        <v>627</v>
      </c>
      <c r="G11" t="s">
        <v>90</v>
      </c>
      <c r="K11" t="s">
        <v>628</v>
      </c>
    </row>
    <row r="12" spans="1:11">
      <c r="A12" t="s">
        <v>108</v>
      </c>
      <c r="B12" t="s">
        <v>475</v>
      </c>
      <c r="C12" t="s">
        <v>629</v>
      </c>
      <c r="E12" t="s">
        <v>630</v>
      </c>
      <c r="F12" t="s">
        <v>631</v>
      </c>
      <c r="G12" t="s">
        <v>90</v>
      </c>
      <c r="K12" t="s">
        <v>119</v>
      </c>
    </row>
    <row r="13" spans="1:11">
      <c r="A13" t="s">
        <v>96</v>
      </c>
      <c r="B13" t="s">
        <v>470</v>
      </c>
      <c r="F13" t="s">
        <v>632</v>
      </c>
      <c r="G13" t="s">
        <v>90</v>
      </c>
      <c r="I13" t="s">
        <v>633</v>
      </c>
      <c r="K13" t="s">
        <v>634</v>
      </c>
    </row>
    <row r="14" spans="1:11">
      <c r="A14" t="s">
        <v>111</v>
      </c>
      <c r="B14" t="s">
        <v>475</v>
      </c>
      <c r="F14" t="s">
        <v>635</v>
      </c>
      <c r="G14" t="s">
        <v>90</v>
      </c>
      <c r="I14" t="s">
        <v>636</v>
      </c>
      <c r="K14" t="s">
        <v>637</v>
      </c>
    </row>
    <row r="15" spans="1:11">
      <c r="A15" t="s">
        <v>117</v>
      </c>
      <c r="B15" t="s">
        <v>470</v>
      </c>
      <c r="F15" t="s">
        <v>638</v>
      </c>
      <c r="G15" t="s">
        <v>90</v>
      </c>
      <c r="I15" t="s">
        <v>639</v>
      </c>
      <c r="K15" t="s">
        <v>640</v>
      </c>
    </row>
    <row r="16" spans="1:11">
      <c r="B16" t="s">
        <v>475</v>
      </c>
      <c r="F16" t="s">
        <v>641</v>
      </c>
      <c r="G16" t="s">
        <v>90</v>
      </c>
      <c r="I16" t="s">
        <v>642</v>
      </c>
      <c r="K16" t="s">
        <v>643</v>
      </c>
    </row>
    <row r="17" spans="1:11">
      <c r="A17" t="s">
        <v>58</v>
      </c>
      <c r="B17" t="s">
        <v>470</v>
      </c>
      <c r="G17" t="s">
        <v>90</v>
      </c>
    </row>
    <row r="18" spans="1:11">
      <c r="B18" t="s">
        <v>475</v>
      </c>
      <c r="F18" t="s">
        <v>120</v>
      </c>
      <c r="G18" t="s">
        <v>90</v>
      </c>
      <c r="I18" t="s">
        <v>644</v>
      </c>
      <c r="K18" t="s">
        <v>121</v>
      </c>
    </row>
    <row r="19" spans="1:11">
      <c r="A19" t="s">
        <v>60</v>
      </c>
      <c r="B19" t="s">
        <v>470</v>
      </c>
      <c r="C19" t="s">
        <v>645</v>
      </c>
      <c r="E19" t="s">
        <v>646</v>
      </c>
      <c r="F19" t="s">
        <v>647</v>
      </c>
      <c r="G19" t="s">
        <v>90</v>
      </c>
      <c r="K19" t="s">
        <v>648</v>
      </c>
    </row>
    <row r="20" spans="1:11">
      <c r="A20" t="s">
        <v>108</v>
      </c>
      <c r="B20" t="s">
        <v>475</v>
      </c>
      <c r="C20" t="s">
        <v>649</v>
      </c>
      <c r="E20" t="s">
        <v>650</v>
      </c>
      <c r="F20" t="s">
        <v>651</v>
      </c>
      <c r="G20" t="s">
        <v>90</v>
      </c>
      <c r="K20" t="s">
        <v>652</v>
      </c>
    </row>
    <row r="21" spans="1:11">
      <c r="A21" t="s">
        <v>117</v>
      </c>
      <c r="B21" t="s">
        <v>470</v>
      </c>
      <c r="F21" t="s">
        <v>653</v>
      </c>
      <c r="G21" t="s">
        <v>90</v>
      </c>
      <c r="I21" t="s">
        <v>654</v>
      </c>
      <c r="K21" t="s">
        <v>655</v>
      </c>
    </row>
    <row r="22" spans="1:11">
      <c r="B22" t="s">
        <v>475</v>
      </c>
      <c r="F22" t="s">
        <v>656</v>
      </c>
      <c r="G22" t="s">
        <v>90</v>
      </c>
      <c r="I22" t="s">
        <v>657</v>
      </c>
      <c r="K22" t="s">
        <v>658</v>
      </c>
    </row>
    <row r="23" spans="1:11">
      <c r="A23" t="s">
        <v>118</v>
      </c>
      <c r="B23" t="s">
        <v>470</v>
      </c>
      <c r="F23" t="s">
        <v>659</v>
      </c>
      <c r="G23" t="s">
        <v>90</v>
      </c>
      <c r="I23" t="s">
        <v>660</v>
      </c>
      <c r="K23" t="s">
        <v>661</v>
      </c>
    </row>
    <row r="24" spans="1:11">
      <c r="B24" t="s">
        <v>475</v>
      </c>
      <c r="F24" t="s">
        <v>662</v>
      </c>
      <c r="G24" t="s">
        <v>90</v>
      </c>
      <c r="I24" t="s">
        <v>663</v>
      </c>
      <c r="K24" t="s">
        <v>664</v>
      </c>
    </row>
    <row r="25" spans="1:11">
      <c r="A25" t="s">
        <v>62</v>
      </c>
      <c r="B25" t="s">
        <v>470</v>
      </c>
      <c r="C25" t="s">
        <v>665</v>
      </c>
      <c r="E25" t="s">
        <v>666</v>
      </c>
      <c r="F25" t="s">
        <v>667</v>
      </c>
      <c r="G25" t="s">
        <v>90</v>
      </c>
      <c r="I25" t="s">
        <v>668</v>
      </c>
      <c r="K25" t="s">
        <v>669</v>
      </c>
    </row>
    <row r="26" spans="1:11">
      <c r="B26" t="s">
        <v>475</v>
      </c>
      <c r="C26" t="s">
        <v>670</v>
      </c>
      <c r="E26" t="s">
        <v>671</v>
      </c>
      <c r="F26" t="s">
        <v>672</v>
      </c>
      <c r="G26" t="s">
        <v>90</v>
      </c>
      <c r="I26" t="s">
        <v>673</v>
      </c>
      <c r="K26" t="s">
        <v>674</v>
      </c>
    </row>
    <row r="27" spans="1:11">
      <c r="A27" t="s">
        <v>64</v>
      </c>
      <c r="B27" t="s">
        <v>470</v>
      </c>
      <c r="C27" t="s">
        <v>675</v>
      </c>
      <c r="E27" t="s">
        <v>676</v>
      </c>
      <c r="F27" t="s">
        <v>677</v>
      </c>
      <c r="G27" t="s">
        <v>90</v>
      </c>
      <c r="I27" t="s">
        <v>678</v>
      </c>
      <c r="K27" t="s">
        <v>679</v>
      </c>
    </row>
    <row r="28" spans="1:11">
      <c r="B28" t="s">
        <v>475</v>
      </c>
      <c r="C28" t="s">
        <v>680</v>
      </c>
      <c r="E28" t="s">
        <v>681</v>
      </c>
      <c r="F28" t="s">
        <v>682</v>
      </c>
      <c r="G28" t="s">
        <v>90</v>
      </c>
      <c r="I28" t="s">
        <v>683</v>
      </c>
      <c r="K28" t="s">
        <v>684</v>
      </c>
    </row>
    <row r="29" spans="1:11">
      <c r="A29" t="s">
        <v>65</v>
      </c>
      <c r="B29" t="s">
        <v>470</v>
      </c>
      <c r="C29" t="s">
        <v>685</v>
      </c>
      <c r="E29" t="s">
        <v>686</v>
      </c>
      <c r="F29" t="s">
        <v>687</v>
      </c>
      <c r="G29" t="s">
        <v>90</v>
      </c>
      <c r="I29" t="s">
        <v>688</v>
      </c>
      <c r="K29" t="s">
        <v>689</v>
      </c>
    </row>
    <row r="30" spans="1:11">
      <c r="B30" t="s">
        <v>475</v>
      </c>
      <c r="C30" t="s">
        <v>690</v>
      </c>
      <c r="E30" t="s">
        <v>691</v>
      </c>
      <c r="F30" t="s">
        <v>692</v>
      </c>
      <c r="G30" t="s">
        <v>90</v>
      </c>
      <c r="I30" t="s">
        <v>693</v>
      </c>
      <c r="K30" t="s">
        <v>694</v>
      </c>
    </row>
    <row r="31" spans="1:11">
      <c r="A31" t="s">
        <v>69</v>
      </c>
      <c r="B31" t="s">
        <v>470</v>
      </c>
      <c r="C31" t="s">
        <v>695</v>
      </c>
      <c r="E31" t="s">
        <v>696</v>
      </c>
      <c r="F31" t="s">
        <v>697</v>
      </c>
      <c r="G31" t="s">
        <v>90</v>
      </c>
      <c r="I31" t="s">
        <v>698</v>
      </c>
      <c r="K31" t="s">
        <v>699</v>
      </c>
    </row>
    <row r="32" spans="1:11">
      <c r="B32" t="s">
        <v>475</v>
      </c>
      <c r="C32" t="s">
        <v>700</v>
      </c>
      <c r="E32" t="s">
        <v>701</v>
      </c>
      <c r="F32" t="s">
        <v>566</v>
      </c>
      <c r="G32" t="s">
        <v>90</v>
      </c>
      <c r="I32" t="s">
        <v>702</v>
      </c>
      <c r="K32" t="s">
        <v>703</v>
      </c>
    </row>
    <row r="33" spans="1:11">
      <c r="A33" t="s">
        <v>33</v>
      </c>
      <c r="B33" t="s">
        <v>470</v>
      </c>
      <c r="C33" t="s">
        <v>704</v>
      </c>
      <c r="E33" t="s">
        <v>705</v>
      </c>
      <c r="F33" t="s">
        <v>122</v>
      </c>
      <c r="G33" t="s">
        <v>90</v>
      </c>
      <c r="I33" t="s">
        <v>706</v>
      </c>
      <c r="K33" t="s">
        <v>707</v>
      </c>
    </row>
    <row r="34" spans="1:11">
      <c r="B34" t="s">
        <v>475</v>
      </c>
      <c r="C34" t="s">
        <v>708</v>
      </c>
      <c r="E34" t="s">
        <v>709</v>
      </c>
      <c r="F34" t="s">
        <v>123</v>
      </c>
      <c r="G34" t="s">
        <v>90</v>
      </c>
      <c r="I34" t="s">
        <v>710</v>
      </c>
      <c r="K34" t="s">
        <v>711</v>
      </c>
    </row>
    <row r="35" spans="1:11">
      <c r="A35" t="s">
        <v>41</v>
      </c>
      <c r="B35" t="s">
        <v>470</v>
      </c>
      <c r="C35" t="s">
        <v>712</v>
      </c>
      <c r="E35" t="s">
        <v>713</v>
      </c>
      <c r="F35" t="s">
        <v>714</v>
      </c>
      <c r="G35" t="s">
        <v>90</v>
      </c>
      <c r="I35" t="s">
        <v>715</v>
      </c>
      <c r="K35" t="s">
        <v>716</v>
      </c>
    </row>
    <row r="36" spans="1:11">
      <c r="B36" t="s">
        <v>475</v>
      </c>
      <c r="C36" t="s">
        <v>717</v>
      </c>
      <c r="E36" t="s">
        <v>718</v>
      </c>
      <c r="F36" t="s">
        <v>719</v>
      </c>
      <c r="G36" t="s">
        <v>90</v>
      </c>
      <c r="I36" t="s">
        <v>720</v>
      </c>
      <c r="K36" t="s">
        <v>721</v>
      </c>
    </row>
    <row r="37" spans="1:11">
      <c r="A37" t="s">
        <v>77</v>
      </c>
      <c r="B37" t="s">
        <v>470</v>
      </c>
      <c r="C37" t="s">
        <v>722</v>
      </c>
      <c r="E37" t="s">
        <v>723</v>
      </c>
      <c r="F37" t="s">
        <v>124</v>
      </c>
      <c r="G37" t="s">
        <v>90</v>
      </c>
      <c r="I37" t="s">
        <v>724</v>
      </c>
      <c r="K37" t="s">
        <v>725</v>
      </c>
    </row>
    <row r="38" spans="1:11">
      <c r="B38" t="s">
        <v>475</v>
      </c>
      <c r="C38" t="s">
        <v>722</v>
      </c>
      <c r="E38" t="s">
        <v>726</v>
      </c>
      <c r="F38" t="s">
        <v>125</v>
      </c>
      <c r="G38" t="s">
        <v>90</v>
      </c>
      <c r="I38" t="s">
        <v>727</v>
      </c>
      <c r="K38" t="s">
        <v>728</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3DB4C-8154-43D1-9C43-B5CCBEA5E02D}">
  <dimension ref="A1:AH21"/>
  <sheetViews>
    <sheetView workbookViewId="0"/>
  </sheetViews>
  <sheetFormatPr defaultRowHeight="15"/>
  <cols>
    <col min="1" max="2" width="11.42578125" bestFit="1" customWidth="1"/>
    <col min="3" max="3" width="11.5703125" bestFit="1" customWidth="1"/>
    <col min="4" max="7" width="11.42578125" bestFit="1" customWidth="1"/>
    <col min="8" max="8" width="12.5703125" bestFit="1" customWidth="1"/>
    <col min="9" max="9" width="12.7109375" bestFit="1" customWidth="1"/>
    <col min="10" max="12" width="12.42578125" bestFit="1" customWidth="1"/>
    <col min="13" max="13" width="12.85546875" bestFit="1" customWidth="1"/>
    <col min="14" max="18" width="12.42578125" bestFit="1" customWidth="1"/>
    <col min="19" max="19" width="14.42578125" bestFit="1" customWidth="1"/>
    <col min="20" max="21" width="12.42578125" bestFit="1" customWidth="1"/>
    <col min="22" max="22" width="15.5703125" bestFit="1" customWidth="1"/>
    <col min="23" max="25" width="12.42578125" bestFit="1" customWidth="1"/>
    <col min="26" max="26" width="19.140625" bestFit="1" customWidth="1"/>
    <col min="27" max="30" width="12.42578125" bestFit="1" customWidth="1"/>
    <col min="31" max="31" width="14.42578125" bestFit="1" customWidth="1"/>
    <col min="32" max="32" width="12.5703125" bestFit="1" customWidth="1"/>
    <col min="33" max="33" width="13.140625" bestFit="1" customWidth="1"/>
    <col min="34" max="34" width="12.42578125" bestFit="1" customWidth="1"/>
  </cols>
  <sheetData>
    <row r="1" spans="1:34">
      <c r="A1" t="s">
        <v>452</v>
      </c>
      <c r="B1" t="s">
        <v>453</v>
      </c>
      <c r="C1" t="s">
        <v>454</v>
      </c>
      <c r="D1" t="s">
        <v>455</v>
      </c>
      <c r="E1" t="s">
        <v>456</v>
      </c>
      <c r="F1" t="s">
        <v>457</v>
      </c>
      <c r="G1" t="s">
        <v>458</v>
      </c>
      <c r="H1" t="s">
        <v>459</v>
      </c>
      <c r="I1" t="s">
        <v>460</v>
      </c>
      <c r="J1" t="s">
        <v>461</v>
      </c>
      <c r="K1" t="s">
        <v>462</v>
      </c>
      <c r="L1" t="s">
        <v>729</v>
      </c>
      <c r="M1" t="s">
        <v>730</v>
      </c>
      <c r="N1" t="s">
        <v>731</v>
      </c>
      <c r="O1" t="s">
        <v>732</v>
      </c>
      <c r="P1" t="s">
        <v>733</v>
      </c>
      <c r="Q1" t="s">
        <v>734</v>
      </c>
      <c r="R1" t="s">
        <v>735</v>
      </c>
      <c r="S1" t="s">
        <v>736</v>
      </c>
      <c r="T1" t="s">
        <v>737</v>
      </c>
      <c r="U1" t="s">
        <v>738</v>
      </c>
      <c r="V1" t="s">
        <v>739</v>
      </c>
      <c r="W1" t="s">
        <v>740</v>
      </c>
      <c r="X1" t="s">
        <v>741</v>
      </c>
      <c r="Y1" t="s">
        <v>742</v>
      </c>
      <c r="Z1" t="s">
        <v>743</v>
      </c>
      <c r="AA1" t="s">
        <v>744</v>
      </c>
      <c r="AB1" t="s">
        <v>745</v>
      </c>
      <c r="AC1" t="s">
        <v>746</v>
      </c>
      <c r="AD1" t="s">
        <v>747</v>
      </c>
      <c r="AE1" t="s">
        <v>748</v>
      </c>
      <c r="AF1" t="s">
        <v>749</v>
      </c>
      <c r="AG1" t="s">
        <v>750</v>
      </c>
      <c r="AH1" t="s">
        <v>751</v>
      </c>
    </row>
    <row r="2" spans="1:34">
      <c r="H2" t="s">
        <v>604</v>
      </c>
      <c r="V2" t="s">
        <v>752</v>
      </c>
      <c r="AF2" t="s">
        <v>470</v>
      </c>
    </row>
    <row r="3" spans="1:34">
      <c r="I3" t="s">
        <v>465</v>
      </c>
      <c r="M3" t="s">
        <v>466</v>
      </c>
      <c r="V3" t="s">
        <v>51</v>
      </c>
      <c r="AF3" t="s">
        <v>86</v>
      </c>
      <c r="AH3" t="s">
        <v>51</v>
      </c>
    </row>
    <row r="4" spans="1:34">
      <c r="C4" t="s">
        <v>47</v>
      </c>
      <c r="H4" t="s">
        <v>48</v>
      </c>
      <c r="I4" t="s">
        <v>467</v>
      </c>
      <c r="M4" t="s">
        <v>468</v>
      </c>
      <c r="O4" t="s">
        <v>469</v>
      </c>
      <c r="V4" t="s">
        <v>466</v>
      </c>
      <c r="AB4" t="s">
        <v>86</v>
      </c>
      <c r="AF4" t="s">
        <v>26</v>
      </c>
      <c r="AH4" t="s">
        <v>26</v>
      </c>
    </row>
    <row r="5" spans="1:34">
      <c r="C5" t="s">
        <v>78</v>
      </c>
      <c r="H5" t="s">
        <v>126</v>
      </c>
      <c r="I5" t="s">
        <v>753</v>
      </c>
      <c r="V5" t="s">
        <v>754</v>
      </c>
      <c r="AB5" t="s">
        <v>90</v>
      </c>
      <c r="AG5" t="s">
        <v>608</v>
      </c>
      <c r="AH5" t="s">
        <v>755</v>
      </c>
    </row>
    <row r="6" spans="1:34">
      <c r="H6" t="s">
        <v>127</v>
      </c>
      <c r="I6" t="s">
        <v>756</v>
      </c>
      <c r="V6" t="s">
        <v>757</v>
      </c>
      <c r="AB6" t="s">
        <v>90</v>
      </c>
      <c r="AH6" t="s">
        <v>758</v>
      </c>
    </row>
    <row r="7" spans="1:34">
      <c r="C7" t="s">
        <v>81</v>
      </c>
      <c r="H7" t="s">
        <v>470</v>
      </c>
      <c r="I7" t="s">
        <v>759</v>
      </c>
      <c r="V7" t="s">
        <v>760</v>
      </c>
      <c r="AB7" t="s">
        <v>90</v>
      </c>
      <c r="AG7" t="s">
        <v>761</v>
      </c>
    </row>
    <row r="8" spans="1:34">
      <c r="H8" t="s">
        <v>475</v>
      </c>
      <c r="I8" t="s">
        <v>762</v>
      </c>
      <c r="U8">
        <v>12616</v>
      </c>
      <c r="V8" t="s">
        <v>763</v>
      </c>
      <c r="X8">
        <v>880</v>
      </c>
      <c r="AB8" t="s">
        <v>90</v>
      </c>
      <c r="AG8" t="s">
        <v>764</v>
      </c>
    </row>
    <row r="9" spans="1:34">
      <c r="A9" t="s">
        <v>310</v>
      </c>
      <c r="C9" t="s">
        <v>765</v>
      </c>
    </row>
    <row r="10" spans="1:34">
      <c r="C10" t="s">
        <v>766</v>
      </c>
      <c r="H10" t="s">
        <v>767</v>
      </c>
      <c r="I10" t="s">
        <v>768</v>
      </c>
      <c r="L10" t="s">
        <v>769</v>
      </c>
      <c r="M10" t="s">
        <v>770</v>
      </c>
      <c r="P10" t="s">
        <v>771</v>
      </c>
      <c r="R10" t="s">
        <v>772</v>
      </c>
      <c r="S10" t="s">
        <v>773</v>
      </c>
      <c r="V10" t="s">
        <v>774</v>
      </c>
      <c r="AB10" t="s">
        <v>775</v>
      </c>
    </row>
    <row r="11" spans="1:34">
      <c r="C11" t="s">
        <v>776</v>
      </c>
      <c r="H11" t="s">
        <v>767</v>
      </c>
      <c r="I11" t="s">
        <v>777</v>
      </c>
      <c r="L11" t="s">
        <v>778</v>
      </c>
      <c r="P11" t="s">
        <v>779</v>
      </c>
      <c r="Q11" t="s">
        <v>780</v>
      </c>
      <c r="V11" t="s">
        <v>781</v>
      </c>
      <c r="AD11" t="s">
        <v>782</v>
      </c>
    </row>
    <row r="12" spans="1:34">
      <c r="B12" t="s">
        <v>783</v>
      </c>
      <c r="D12" t="s">
        <v>784</v>
      </c>
      <c r="H12" t="s">
        <v>785</v>
      </c>
      <c r="I12" t="s">
        <v>786</v>
      </c>
      <c r="M12" t="s">
        <v>787</v>
      </c>
      <c r="O12" t="s">
        <v>788</v>
      </c>
      <c r="S12" t="s">
        <v>789</v>
      </c>
      <c r="V12" t="s">
        <v>790</v>
      </c>
      <c r="AB12" t="s">
        <v>791</v>
      </c>
    </row>
    <row r="13" spans="1:34">
      <c r="E13" t="s">
        <v>792</v>
      </c>
      <c r="H13" t="s">
        <v>793</v>
      </c>
      <c r="I13" t="s">
        <v>475</v>
      </c>
      <c r="K13" t="s">
        <v>464</v>
      </c>
      <c r="L13" t="s">
        <v>794</v>
      </c>
      <c r="N13" t="s">
        <v>795</v>
      </c>
      <c r="O13" t="s">
        <v>763</v>
      </c>
      <c r="S13" t="s">
        <v>470</v>
      </c>
      <c r="T13" t="s">
        <v>464</v>
      </c>
      <c r="V13" t="s">
        <v>796</v>
      </c>
      <c r="AA13" t="s">
        <v>795</v>
      </c>
      <c r="AC13">
        <v>1</v>
      </c>
    </row>
    <row r="14" spans="1:34">
      <c r="C14" t="s">
        <v>797</v>
      </c>
      <c r="G14" t="s">
        <v>789</v>
      </c>
      <c r="H14" t="s">
        <v>798</v>
      </c>
      <c r="J14" t="s">
        <v>767</v>
      </c>
      <c r="O14" t="s">
        <v>768</v>
      </c>
      <c r="S14" t="s">
        <v>769</v>
      </c>
      <c r="V14" t="s">
        <v>770</v>
      </c>
      <c r="Y14" t="s">
        <v>771</v>
      </c>
      <c r="AB14" t="s">
        <v>799</v>
      </c>
      <c r="AF14" t="s">
        <v>800</v>
      </c>
    </row>
    <row r="15" spans="1:34">
      <c r="C15" t="s">
        <v>801</v>
      </c>
      <c r="H15" t="s">
        <v>802</v>
      </c>
      <c r="L15" t="s">
        <v>803</v>
      </c>
      <c r="P15" t="s">
        <v>55</v>
      </c>
      <c r="S15" t="s">
        <v>804</v>
      </c>
      <c r="V15" t="s">
        <v>789</v>
      </c>
      <c r="Z15" t="s">
        <v>805</v>
      </c>
    </row>
    <row r="16" spans="1:34">
      <c r="C16" t="s">
        <v>806</v>
      </c>
      <c r="F16" t="s">
        <v>807</v>
      </c>
      <c r="H16" t="s">
        <v>808</v>
      </c>
      <c r="I16" t="s">
        <v>809</v>
      </c>
      <c r="S16" t="s">
        <v>810</v>
      </c>
      <c r="V16" t="s">
        <v>811</v>
      </c>
      <c r="AF16" t="s">
        <v>812</v>
      </c>
    </row>
    <row r="17" spans="3:32">
      <c r="C17" t="s">
        <v>813</v>
      </c>
      <c r="H17" t="s">
        <v>814</v>
      </c>
      <c r="L17" t="s">
        <v>803</v>
      </c>
      <c r="S17" t="s">
        <v>815</v>
      </c>
      <c r="V17" t="s">
        <v>816</v>
      </c>
      <c r="AE17" t="s">
        <v>817</v>
      </c>
    </row>
    <row r="18" spans="3:32">
      <c r="C18" t="s">
        <v>818</v>
      </c>
      <c r="F18" t="s">
        <v>806</v>
      </c>
      <c r="H18" t="s">
        <v>807</v>
      </c>
      <c r="I18" t="s">
        <v>808</v>
      </c>
      <c r="M18" t="s">
        <v>809</v>
      </c>
      <c r="V18" t="s">
        <v>810</v>
      </c>
      <c r="AB18" t="s">
        <v>789</v>
      </c>
      <c r="AF18" t="s">
        <v>819</v>
      </c>
    </row>
    <row r="19" spans="3:32">
      <c r="H19" t="s">
        <v>820</v>
      </c>
      <c r="W19" t="s">
        <v>820</v>
      </c>
    </row>
    <row r="20" spans="3:32">
      <c r="V20" t="s">
        <v>820</v>
      </c>
    </row>
    <row r="21" spans="3:32">
      <c r="R21" t="s">
        <v>821</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77D8C-BF9A-4ECF-8789-CB772D10D336}">
  <dimension ref="A1:L42"/>
  <sheetViews>
    <sheetView workbookViewId="0"/>
  </sheetViews>
  <sheetFormatPr defaultRowHeight="15"/>
  <cols>
    <col min="1" max="5" width="11.42578125" bestFit="1" customWidth="1"/>
    <col min="6" max="6" width="12.42578125" bestFit="1" customWidth="1"/>
    <col min="7" max="7" width="13.140625" bestFit="1" customWidth="1"/>
    <col min="8" max="8" width="12.85546875" bestFit="1" customWidth="1"/>
    <col min="9" max="9" width="23.85546875" bestFit="1" customWidth="1"/>
    <col min="10" max="12" width="12.42578125" bestFit="1" customWidth="1"/>
  </cols>
  <sheetData>
    <row r="1" spans="1:12">
      <c r="A1" t="s">
        <v>452</v>
      </c>
      <c r="B1" t="s">
        <v>453</v>
      </c>
      <c r="C1" t="s">
        <v>454</v>
      </c>
      <c r="D1" t="s">
        <v>455</v>
      </c>
      <c r="E1" t="s">
        <v>456</v>
      </c>
      <c r="F1" t="s">
        <v>457</v>
      </c>
      <c r="G1" t="s">
        <v>458</v>
      </c>
      <c r="H1" t="s">
        <v>459</v>
      </c>
      <c r="I1" t="s">
        <v>460</v>
      </c>
      <c r="J1" t="s">
        <v>461</v>
      </c>
      <c r="K1" t="s">
        <v>462</v>
      </c>
      <c r="L1" t="s">
        <v>729</v>
      </c>
    </row>
    <row r="2" spans="1:12">
      <c r="F2" t="s">
        <v>822</v>
      </c>
      <c r="G2" t="s">
        <v>606</v>
      </c>
      <c r="H2" t="s">
        <v>464</v>
      </c>
      <c r="I2" t="s">
        <v>470</v>
      </c>
    </row>
    <row r="3" spans="1:12">
      <c r="F3" t="s">
        <v>465</v>
      </c>
      <c r="G3" t="s">
        <v>466</v>
      </c>
      <c r="H3" t="s">
        <v>823</v>
      </c>
      <c r="J3" t="s">
        <v>86</v>
      </c>
      <c r="L3" t="s">
        <v>51</v>
      </c>
    </row>
    <row r="4" spans="1:12">
      <c r="A4" t="s">
        <v>47</v>
      </c>
      <c r="C4" t="s">
        <v>824</v>
      </c>
      <c r="F4" t="s">
        <v>467</v>
      </c>
      <c r="G4" t="s">
        <v>825</v>
      </c>
      <c r="H4" t="s">
        <v>466</v>
      </c>
      <c r="I4" t="s">
        <v>86</v>
      </c>
      <c r="J4" t="s">
        <v>26</v>
      </c>
      <c r="L4" t="s">
        <v>26</v>
      </c>
    </row>
    <row r="5" spans="1:12">
      <c r="A5" t="s">
        <v>137</v>
      </c>
      <c r="C5" t="s">
        <v>470</v>
      </c>
      <c r="F5" t="s">
        <v>826</v>
      </c>
      <c r="G5" t="s">
        <v>827</v>
      </c>
      <c r="H5" t="s">
        <v>828</v>
      </c>
      <c r="I5" t="s">
        <v>90</v>
      </c>
      <c r="J5" t="s">
        <v>829</v>
      </c>
      <c r="K5" t="s">
        <v>608</v>
      </c>
      <c r="L5" t="s">
        <v>830</v>
      </c>
    </row>
    <row r="6" spans="1:12">
      <c r="C6" t="s">
        <v>475</v>
      </c>
      <c r="F6" t="s">
        <v>831</v>
      </c>
      <c r="G6" t="s">
        <v>709</v>
      </c>
      <c r="H6" t="s">
        <v>832</v>
      </c>
      <c r="I6" t="s">
        <v>90</v>
      </c>
      <c r="J6" t="s">
        <v>833</v>
      </c>
      <c r="L6" t="s">
        <v>834</v>
      </c>
    </row>
    <row r="7" spans="1:12">
      <c r="A7" t="s">
        <v>138</v>
      </c>
      <c r="C7" t="s">
        <v>470</v>
      </c>
      <c r="F7" t="s">
        <v>835</v>
      </c>
      <c r="G7" t="s">
        <v>836</v>
      </c>
      <c r="H7" t="s">
        <v>837</v>
      </c>
      <c r="I7" t="s">
        <v>90</v>
      </c>
      <c r="J7" t="s">
        <v>838</v>
      </c>
      <c r="L7" t="s">
        <v>839</v>
      </c>
    </row>
    <row r="8" spans="1:12">
      <c r="A8" t="s">
        <v>139</v>
      </c>
      <c r="C8" t="s">
        <v>475</v>
      </c>
      <c r="F8" t="s">
        <v>840</v>
      </c>
      <c r="G8" t="s">
        <v>841</v>
      </c>
      <c r="H8" t="s">
        <v>842</v>
      </c>
      <c r="I8" t="s">
        <v>90</v>
      </c>
      <c r="J8" t="s">
        <v>843</v>
      </c>
      <c r="L8" t="s">
        <v>844</v>
      </c>
    </row>
    <row r="9" spans="1:12">
      <c r="A9" t="s">
        <v>140</v>
      </c>
      <c r="C9" t="s">
        <v>470</v>
      </c>
      <c r="F9" t="s">
        <v>845</v>
      </c>
      <c r="G9" t="s">
        <v>141</v>
      </c>
      <c r="H9" t="s">
        <v>142</v>
      </c>
      <c r="I9" t="s">
        <v>143</v>
      </c>
      <c r="J9" t="s">
        <v>144</v>
      </c>
      <c r="L9" t="s">
        <v>846</v>
      </c>
    </row>
    <row r="10" spans="1:12">
      <c r="A10" t="s">
        <v>145</v>
      </c>
      <c r="C10" t="s">
        <v>475</v>
      </c>
      <c r="F10" t="s">
        <v>847</v>
      </c>
      <c r="G10" t="s">
        <v>146</v>
      </c>
      <c r="H10" t="s">
        <v>147</v>
      </c>
      <c r="I10" t="s">
        <v>143</v>
      </c>
      <c r="J10" t="s">
        <v>148</v>
      </c>
      <c r="L10" t="s">
        <v>848</v>
      </c>
    </row>
    <row r="11" spans="1:12">
      <c r="A11" t="s">
        <v>140</v>
      </c>
      <c r="C11" t="s">
        <v>470</v>
      </c>
      <c r="F11" t="s">
        <v>849</v>
      </c>
      <c r="G11" t="s">
        <v>149</v>
      </c>
      <c r="H11" t="s">
        <v>150</v>
      </c>
      <c r="I11" t="s">
        <v>143</v>
      </c>
      <c r="J11" t="s">
        <v>151</v>
      </c>
      <c r="L11" t="s">
        <v>850</v>
      </c>
    </row>
    <row r="12" spans="1:12">
      <c r="A12" t="s">
        <v>152</v>
      </c>
      <c r="C12" t="s">
        <v>475</v>
      </c>
      <c r="F12" t="s">
        <v>851</v>
      </c>
      <c r="G12" t="s">
        <v>153</v>
      </c>
      <c r="H12" t="s">
        <v>154</v>
      </c>
      <c r="I12" t="s">
        <v>143</v>
      </c>
      <c r="J12" t="s">
        <v>155</v>
      </c>
      <c r="L12" t="s">
        <v>852</v>
      </c>
    </row>
    <row r="13" spans="1:12">
      <c r="A13" t="s">
        <v>156</v>
      </c>
      <c r="C13" t="s">
        <v>470</v>
      </c>
      <c r="H13" t="s">
        <v>853</v>
      </c>
      <c r="I13" t="s">
        <v>90</v>
      </c>
      <c r="J13" t="s">
        <v>854</v>
      </c>
      <c r="L13" t="s">
        <v>855</v>
      </c>
    </row>
    <row r="14" spans="1:12">
      <c r="A14" t="s">
        <v>97</v>
      </c>
      <c r="C14" t="s">
        <v>475</v>
      </c>
      <c r="H14" t="s">
        <v>856</v>
      </c>
      <c r="I14" t="s">
        <v>90</v>
      </c>
      <c r="J14" t="s">
        <v>857</v>
      </c>
      <c r="L14" t="s">
        <v>858</v>
      </c>
    </row>
    <row r="15" spans="1:12">
      <c r="A15" t="s">
        <v>157</v>
      </c>
      <c r="C15" t="s">
        <v>470</v>
      </c>
      <c r="F15" t="s">
        <v>859</v>
      </c>
      <c r="G15" t="s">
        <v>860</v>
      </c>
      <c r="H15" t="s">
        <v>861</v>
      </c>
      <c r="I15" t="s">
        <v>90</v>
      </c>
      <c r="J15" t="s">
        <v>862</v>
      </c>
      <c r="L15" t="s">
        <v>863</v>
      </c>
    </row>
    <row r="16" spans="1:12">
      <c r="A16" t="s">
        <v>158</v>
      </c>
      <c r="C16" t="s">
        <v>475</v>
      </c>
      <c r="F16" t="s">
        <v>864</v>
      </c>
      <c r="G16" t="s">
        <v>865</v>
      </c>
      <c r="H16" t="s">
        <v>866</v>
      </c>
      <c r="I16" t="s">
        <v>90</v>
      </c>
      <c r="J16" t="s">
        <v>867</v>
      </c>
      <c r="L16" t="s">
        <v>868</v>
      </c>
    </row>
    <row r="17" spans="1:12">
      <c r="A17" t="s">
        <v>157</v>
      </c>
      <c r="C17" t="s">
        <v>470</v>
      </c>
      <c r="F17" t="s">
        <v>869</v>
      </c>
      <c r="G17" t="s">
        <v>870</v>
      </c>
      <c r="H17" t="s">
        <v>871</v>
      </c>
      <c r="I17" t="s">
        <v>90</v>
      </c>
      <c r="J17" t="s">
        <v>872</v>
      </c>
      <c r="L17" t="s">
        <v>873</v>
      </c>
    </row>
    <row r="18" spans="1:12">
      <c r="A18" t="s">
        <v>159</v>
      </c>
      <c r="C18" t="s">
        <v>475</v>
      </c>
      <c r="F18" t="s">
        <v>874</v>
      </c>
      <c r="G18" t="s">
        <v>875</v>
      </c>
      <c r="H18" t="s">
        <v>876</v>
      </c>
      <c r="I18" t="s">
        <v>90</v>
      </c>
      <c r="J18" t="s">
        <v>877</v>
      </c>
      <c r="L18" t="s">
        <v>878</v>
      </c>
    </row>
    <row r="19" spans="1:12">
      <c r="A19" t="s">
        <v>157</v>
      </c>
      <c r="C19" t="s">
        <v>470</v>
      </c>
      <c r="F19" t="s">
        <v>879</v>
      </c>
      <c r="G19" t="s">
        <v>880</v>
      </c>
      <c r="H19" t="s">
        <v>881</v>
      </c>
      <c r="I19" t="s">
        <v>90</v>
      </c>
      <c r="J19" t="s">
        <v>882</v>
      </c>
      <c r="L19" t="s">
        <v>883</v>
      </c>
    </row>
    <row r="20" spans="1:12">
      <c r="A20" t="s">
        <v>160</v>
      </c>
      <c r="C20" t="s">
        <v>475</v>
      </c>
      <c r="F20" t="s">
        <v>879</v>
      </c>
      <c r="G20" t="s">
        <v>884</v>
      </c>
      <c r="H20" t="s">
        <v>885</v>
      </c>
      <c r="I20" t="s">
        <v>90</v>
      </c>
      <c r="J20" t="s">
        <v>886</v>
      </c>
      <c r="L20" t="s">
        <v>887</v>
      </c>
    </row>
    <row r="21" spans="1:12">
      <c r="A21" t="s">
        <v>161</v>
      </c>
      <c r="C21" t="s">
        <v>470</v>
      </c>
      <c r="F21" t="s">
        <v>888</v>
      </c>
      <c r="I21" t="s">
        <v>162</v>
      </c>
      <c r="J21" t="s">
        <v>889</v>
      </c>
      <c r="L21" t="s">
        <v>890</v>
      </c>
    </row>
    <row r="22" spans="1:12">
      <c r="A22" t="s">
        <v>163</v>
      </c>
      <c r="C22" t="s">
        <v>475</v>
      </c>
      <c r="F22" t="s">
        <v>888</v>
      </c>
      <c r="I22" t="s">
        <v>162</v>
      </c>
      <c r="J22" t="s">
        <v>889</v>
      </c>
      <c r="L22" t="s">
        <v>890</v>
      </c>
    </row>
    <row r="23" spans="1:12">
      <c r="A23" t="s">
        <v>161</v>
      </c>
      <c r="C23" t="s">
        <v>470</v>
      </c>
      <c r="L23" t="s">
        <v>891</v>
      </c>
    </row>
    <row r="24" spans="1:12">
      <c r="A24" t="s">
        <v>160</v>
      </c>
      <c r="C24" t="s">
        <v>475</v>
      </c>
      <c r="L24" t="s">
        <v>892</v>
      </c>
    </row>
    <row r="25" spans="1:12">
      <c r="A25" t="s">
        <v>161</v>
      </c>
      <c r="C25" t="s">
        <v>470</v>
      </c>
      <c r="F25" t="s">
        <v>893</v>
      </c>
      <c r="I25" t="s">
        <v>162</v>
      </c>
      <c r="J25" t="s">
        <v>894</v>
      </c>
      <c r="L25" t="s">
        <v>895</v>
      </c>
    </row>
    <row r="26" spans="1:12">
      <c r="A26" t="s">
        <v>164</v>
      </c>
      <c r="C26" t="s">
        <v>475</v>
      </c>
      <c r="F26" t="s">
        <v>896</v>
      </c>
      <c r="I26" t="s">
        <v>162</v>
      </c>
      <c r="J26" t="s">
        <v>894</v>
      </c>
      <c r="L26" t="s">
        <v>897</v>
      </c>
    </row>
    <row r="27" spans="1:12">
      <c r="A27" t="s">
        <v>165</v>
      </c>
      <c r="C27" t="s">
        <v>470</v>
      </c>
      <c r="F27" t="s">
        <v>898</v>
      </c>
      <c r="G27" t="s">
        <v>899</v>
      </c>
      <c r="H27" t="s">
        <v>900</v>
      </c>
      <c r="I27" t="s">
        <v>90</v>
      </c>
      <c r="J27" t="s">
        <v>901</v>
      </c>
      <c r="L27" t="s">
        <v>902</v>
      </c>
    </row>
    <row r="28" spans="1:12">
      <c r="C28" t="s">
        <v>475</v>
      </c>
      <c r="F28" t="s">
        <v>903</v>
      </c>
      <c r="G28" t="s">
        <v>904</v>
      </c>
      <c r="H28" t="s">
        <v>905</v>
      </c>
      <c r="I28" t="s">
        <v>90</v>
      </c>
      <c r="J28" t="s">
        <v>906</v>
      </c>
      <c r="L28" t="s">
        <v>907</v>
      </c>
    </row>
    <row r="29" spans="1:12">
      <c r="A29" t="s">
        <v>166</v>
      </c>
      <c r="C29" t="s">
        <v>470</v>
      </c>
      <c r="F29" t="s">
        <v>908</v>
      </c>
      <c r="G29" t="s">
        <v>909</v>
      </c>
      <c r="H29" t="s">
        <v>910</v>
      </c>
      <c r="I29" t="s">
        <v>90</v>
      </c>
      <c r="J29" t="s">
        <v>909</v>
      </c>
      <c r="L29" t="s">
        <v>911</v>
      </c>
    </row>
    <row r="30" spans="1:12">
      <c r="A30" t="s">
        <v>167</v>
      </c>
      <c r="C30" t="s">
        <v>475</v>
      </c>
      <c r="F30" t="s">
        <v>912</v>
      </c>
      <c r="G30" t="s">
        <v>913</v>
      </c>
      <c r="H30" t="s">
        <v>914</v>
      </c>
      <c r="I30" t="s">
        <v>90</v>
      </c>
      <c r="J30" t="s">
        <v>915</v>
      </c>
      <c r="L30" t="s">
        <v>916</v>
      </c>
    </row>
    <row r="31" spans="1:12">
      <c r="A31" t="s">
        <v>917</v>
      </c>
      <c r="B31" t="s">
        <v>918</v>
      </c>
      <c r="C31" t="s">
        <v>470</v>
      </c>
      <c r="F31" t="s">
        <v>919</v>
      </c>
      <c r="G31" t="s">
        <v>920</v>
      </c>
      <c r="H31" t="s">
        <v>921</v>
      </c>
      <c r="I31" t="s">
        <v>90</v>
      </c>
      <c r="J31" t="s">
        <v>922</v>
      </c>
      <c r="L31" t="s">
        <v>923</v>
      </c>
    </row>
    <row r="32" spans="1:12">
      <c r="C32" t="s">
        <v>475</v>
      </c>
      <c r="F32" t="s">
        <v>924</v>
      </c>
      <c r="G32" t="s">
        <v>925</v>
      </c>
      <c r="H32" t="s">
        <v>926</v>
      </c>
      <c r="I32" t="s">
        <v>90</v>
      </c>
      <c r="J32" t="s">
        <v>927</v>
      </c>
      <c r="L32" t="s">
        <v>928</v>
      </c>
    </row>
    <row r="33" spans="1:12">
      <c r="A33" t="s">
        <v>168</v>
      </c>
      <c r="C33" t="s">
        <v>470</v>
      </c>
      <c r="F33" t="s">
        <v>929</v>
      </c>
      <c r="G33" t="s">
        <v>930</v>
      </c>
      <c r="H33" t="s">
        <v>931</v>
      </c>
      <c r="I33" t="s">
        <v>90</v>
      </c>
      <c r="J33" t="s">
        <v>932</v>
      </c>
      <c r="L33" t="s">
        <v>933</v>
      </c>
    </row>
    <row r="34" spans="1:12">
      <c r="C34" t="s">
        <v>475</v>
      </c>
      <c r="F34" t="s">
        <v>934</v>
      </c>
      <c r="G34" t="s">
        <v>935</v>
      </c>
      <c r="H34" t="s">
        <v>936</v>
      </c>
      <c r="I34" t="s">
        <v>90</v>
      </c>
      <c r="J34" t="s">
        <v>862</v>
      </c>
      <c r="L34" t="s">
        <v>937</v>
      </c>
    </row>
    <row r="35" spans="1:12">
      <c r="A35" t="s">
        <v>78</v>
      </c>
      <c r="C35" t="s">
        <v>169</v>
      </c>
      <c r="L35" t="s">
        <v>938</v>
      </c>
    </row>
    <row r="36" spans="1:12">
      <c r="C36" t="s">
        <v>170</v>
      </c>
      <c r="L36" t="s">
        <v>939</v>
      </c>
    </row>
    <row r="37" spans="1:12">
      <c r="A37" t="s">
        <v>81</v>
      </c>
      <c r="C37" t="s">
        <v>470</v>
      </c>
      <c r="F37" t="s">
        <v>940</v>
      </c>
      <c r="L37" t="s">
        <v>941</v>
      </c>
    </row>
    <row r="38" spans="1:12">
      <c r="C38" t="s">
        <v>475</v>
      </c>
      <c r="F38" t="s">
        <v>942</v>
      </c>
      <c r="L38" t="s">
        <v>943</v>
      </c>
    </row>
    <row r="39" spans="1:12">
      <c r="A39" t="s">
        <v>944</v>
      </c>
      <c r="C39" t="s">
        <v>945</v>
      </c>
      <c r="E39" t="s">
        <v>946</v>
      </c>
      <c r="F39" t="s">
        <v>162</v>
      </c>
      <c r="G39" t="s">
        <v>947</v>
      </c>
      <c r="H39" t="s">
        <v>948</v>
      </c>
      <c r="I39" t="s">
        <v>143</v>
      </c>
      <c r="J39" t="s">
        <v>949</v>
      </c>
      <c r="K39" t="s">
        <v>946</v>
      </c>
      <c r="L39" t="s">
        <v>950</v>
      </c>
    </row>
    <row r="40" spans="1:12">
      <c r="C40" t="s">
        <v>951</v>
      </c>
      <c r="D40" t="s">
        <v>241</v>
      </c>
      <c r="F40" t="s">
        <v>952</v>
      </c>
      <c r="H40" t="s">
        <v>953</v>
      </c>
      <c r="I40" t="s">
        <v>954</v>
      </c>
      <c r="J40" t="s">
        <v>955</v>
      </c>
    </row>
    <row r="41" spans="1:12">
      <c r="C41" t="s">
        <v>801</v>
      </c>
      <c r="D41" t="s">
        <v>241</v>
      </c>
      <c r="F41" t="s">
        <v>952</v>
      </c>
      <c r="I41" t="s">
        <v>956</v>
      </c>
      <c r="J41" t="s">
        <v>954</v>
      </c>
      <c r="L41" t="s">
        <v>955</v>
      </c>
    </row>
    <row r="42" spans="1:12">
      <c r="G42" t="s">
        <v>957</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C0333-8B62-4D44-B395-82D329EC45A2}">
  <dimension ref="A1:P39"/>
  <sheetViews>
    <sheetView workbookViewId="0"/>
  </sheetViews>
  <sheetFormatPr defaultRowHeight="15"/>
  <cols>
    <col min="1" max="1" width="13.85546875" bestFit="1" customWidth="1"/>
    <col min="2" max="7" width="11.42578125" bestFit="1" customWidth="1"/>
    <col min="8" max="8" width="12.85546875" bestFit="1" customWidth="1"/>
    <col min="9" max="9" width="11.42578125" bestFit="1" customWidth="1"/>
    <col min="10" max="10" width="17" bestFit="1" customWidth="1"/>
    <col min="11" max="16" width="12.42578125" bestFit="1" customWidth="1"/>
  </cols>
  <sheetData>
    <row r="1" spans="1:16">
      <c r="A1" t="s">
        <v>452</v>
      </c>
      <c r="B1" t="s">
        <v>453</v>
      </c>
      <c r="C1" t="s">
        <v>454</v>
      </c>
      <c r="D1" t="s">
        <v>455</v>
      </c>
      <c r="E1" t="s">
        <v>456</v>
      </c>
      <c r="F1" t="s">
        <v>457</v>
      </c>
      <c r="G1" t="s">
        <v>458</v>
      </c>
      <c r="H1" t="s">
        <v>459</v>
      </c>
      <c r="I1" t="s">
        <v>460</v>
      </c>
      <c r="J1" t="s">
        <v>461</v>
      </c>
      <c r="K1" t="s">
        <v>462</v>
      </c>
      <c r="L1" t="s">
        <v>729</v>
      </c>
      <c r="M1" t="s">
        <v>730</v>
      </c>
      <c r="N1" t="s">
        <v>731</v>
      </c>
      <c r="O1" t="s">
        <v>732</v>
      </c>
      <c r="P1" t="s">
        <v>733</v>
      </c>
    </row>
    <row r="2" spans="1:16">
      <c r="J2" t="s">
        <v>958</v>
      </c>
      <c r="K2" t="s">
        <v>464</v>
      </c>
      <c r="L2" t="s">
        <v>470</v>
      </c>
    </row>
    <row r="3" spans="1:16">
      <c r="F3" t="s">
        <v>465</v>
      </c>
      <c r="H3" t="s">
        <v>466</v>
      </c>
      <c r="J3" t="s">
        <v>51</v>
      </c>
      <c r="N3" t="s">
        <v>86</v>
      </c>
      <c r="P3" t="s">
        <v>51</v>
      </c>
    </row>
    <row r="4" spans="1:16">
      <c r="B4" t="s">
        <v>47</v>
      </c>
      <c r="E4" t="s">
        <v>48</v>
      </c>
      <c r="F4" t="s">
        <v>467</v>
      </c>
      <c r="G4" t="s">
        <v>468</v>
      </c>
      <c r="I4" t="s">
        <v>469</v>
      </c>
      <c r="J4" t="s">
        <v>466</v>
      </c>
      <c r="L4" t="s">
        <v>86</v>
      </c>
      <c r="N4" t="s">
        <v>26</v>
      </c>
      <c r="P4" t="s">
        <v>26</v>
      </c>
    </row>
    <row r="5" spans="1:16">
      <c r="A5" t="s">
        <v>176</v>
      </c>
      <c r="E5" t="s">
        <v>79</v>
      </c>
      <c r="L5" t="s">
        <v>90</v>
      </c>
      <c r="M5" t="s">
        <v>608</v>
      </c>
      <c r="O5" t="s">
        <v>608</v>
      </c>
    </row>
    <row r="6" spans="1:16">
      <c r="E6" t="s">
        <v>475</v>
      </c>
      <c r="F6" t="s">
        <v>959</v>
      </c>
      <c r="H6" t="s">
        <v>960</v>
      </c>
      <c r="J6" t="s">
        <v>961</v>
      </c>
      <c r="L6" t="s">
        <v>90</v>
      </c>
      <c r="N6" t="s">
        <v>962</v>
      </c>
      <c r="P6" t="s">
        <v>963</v>
      </c>
    </row>
    <row r="7" spans="1:16">
      <c r="A7" t="s">
        <v>177</v>
      </c>
      <c r="E7" t="s">
        <v>470</v>
      </c>
      <c r="F7" t="s">
        <v>964</v>
      </c>
      <c r="H7" t="s">
        <v>965</v>
      </c>
      <c r="J7" t="s">
        <v>966</v>
      </c>
      <c r="L7" t="s">
        <v>90</v>
      </c>
      <c r="N7" t="s">
        <v>967</v>
      </c>
      <c r="P7" t="s">
        <v>968</v>
      </c>
    </row>
    <row r="8" spans="1:16">
      <c r="E8" t="s">
        <v>475</v>
      </c>
      <c r="F8" t="s">
        <v>969</v>
      </c>
      <c r="H8" t="s">
        <v>970</v>
      </c>
      <c r="J8" t="s">
        <v>971</v>
      </c>
      <c r="L8" t="s">
        <v>90</v>
      </c>
      <c r="N8" t="s">
        <v>972</v>
      </c>
      <c r="P8" t="s">
        <v>973</v>
      </c>
    </row>
    <row r="9" spans="1:16">
      <c r="A9" t="s">
        <v>178</v>
      </c>
      <c r="E9" t="s">
        <v>470</v>
      </c>
      <c r="F9" t="s">
        <v>974</v>
      </c>
      <c r="H9" t="s">
        <v>975</v>
      </c>
      <c r="J9" t="s">
        <v>976</v>
      </c>
      <c r="L9" t="s">
        <v>90</v>
      </c>
      <c r="P9" t="s">
        <v>977</v>
      </c>
    </row>
    <row r="10" spans="1:16">
      <c r="E10" t="s">
        <v>475</v>
      </c>
      <c r="F10" t="s">
        <v>978</v>
      </c>
      <c r="H10" t="s">
        <v>979</v>
      </c>
      <c r="J10" t="s">
        <v>980</v>
      </c>
      <c r="L10" t="s">
        <v>90</v>
      </c>
      <c r="P10" t="s">
        <v>981</v>
      </c>
    </row>
    <row r="11" spans="1:16">
      <c r="A11" t="s">
        <v>96</v>
      </c>
      <c r="E11" t="s">
        <v>470</v>
      </c>
      <c r="J11" t="s">
        <v>982</v>
      </c>
      <c r="L11" t="s">
        <v>90</v>
      </c>
      <c r="N11" t="s">
        <v>862</v>
      </c>
      <c r="P11" t="s">
        <v>983</v>
      </c>
    </row>
    <row r="12" spans="1:16">
      <c r="A12" t="s">
        <v>111</v>
      </c>
      <c r="E12" t="s">
        <v>475</v>
      </c>
      <c r="J12" t="s">
        <v>984</v>
      </c>
      <c r="L12" t="s">
        <v>90</v>
      </c>
      <c r="N12" t="s">
        <v>985</v>
      </c>
      <c r="P12" t="s">
        <v>986</v>
      </c>
    </row>
    <row r="13" spans="1:16">
      <c r="A13" t="s">
        <v>97</v>
      </c>
      <c r="E13" t="s">
        <v>470</v>
      </c>
      <c r="J13" t="s">
        <v>987</v>
      </c>
      <c r="L13" t="s">
        <v>90</v>
      </c>
      <c r="N13" t="s">
        <v>988</v>
      </c>
      <c r="P13" t="s">
        <v>989</v>
      </c>
    </row>
    <row r="14" spans="1:16">
      <c r="A14" t="s">
        <v>179</v>
      </c>
      <c r="E14" t="s">
        <v>475</v>
      </c>
      <c r="J14" t="s">
        <v>984</v>
      </c>
      <c r="L14" t="s">
        <v>90</v>
      </c>
      <c r="N14" t="s">
        <v>990</v>
      </c>
      <c r="P14" t="s">
        <v>991</v>
      </c>
    </row>
    <row r="15" spans="1:16">
      <c r="A15" t="s">
        <v>180</v>
      </c>
      <c r="E15" t="s">
        <v>470</v>
      </c>
      <c r="F15" t="s">
        <v>992</v>
      </c>
      <c r="H15" t="s">
        <v>993</v>
      </c>
      <c r="J15" t="s">
        <v>994</v>
      </c>
      <c r="L15" t="s">
        <v>90</v>
      </c>
      <c r="N15" t="s">
        <v>995</v>
      </c>
      <c r="P15" t="s">
        <v>996</v>
      </c>
    </row>
    <row r="16" spans="1:16">
      <c r="E16" t="s">
        <v>475</v>
      </c>
      <c r="F16" t="s">
        <v>997</v>
      </c>
      <c r="H16" t="s">
        <v>998</v>
      </c>
      <c r="J16" t="s">
        <v>999</v>
      </c>
      <c r="L16" t="s">
        <v>90</v>
      </c>
      <c r="N16" t="s">
        <v>1000</v>
      </c>
      <c r="P16" t="s">
        <v>1001</v>
      </c>
    </row>
    <row r="17" spans="1:16">
      <c r="A17" t="s">
        <v>181</v>
      </c>
      <c r="E17" t="s">
        <v>470</v>
      </c>
      <c r="F17" t="s">
        <v>1002</v>
      </c>
      <c r="H17" t="s">
        <v>1003</v>
      </c>
      <c r="J17" t="s">
        <v>1004</v>
      </c>
      <c r="L17" t="s">
        <v>90</v>
      </c>
      <c r="N17" t="s">
        <v>654</v>
      </c>
      <c r="P17" t="s">
        <v>1005</v>
      </c>
    </row>
    <row r="18" spans="1:16">
      <c r="A18" t="s">
        <v>182</v>
      </c>
      <c r="E18" t="s">
        <v>475</v>
      </c>
      <c r="F18" t="s">
        <v>1006</v>
      </c>
      <c r="H18" t="s">
        <v>1007</v>
      </c>
      <c r="J18" t="s">
        <v>1008</v>
      </c>
      <c r="L18" t="s">
        <v>90</v>
      </c>
      <c r="N18" t="s">
        <v>1009</v>
      </c>
      <c r="P18" t="s">
        <v>1010</v>
      </c>
    </row>
    <row r="19" spans="1:16">
      <c r="A19" t="s">
        <v>181</v>
      </c>
      <c r="E19" t="s">
        <v>470</v>
      </c>
      <c r="F19" t="s">
        <v>1011</v>
      </c>
      <c r="H19" t="s">
        <v>1012</v>
      </c>
      <c r="J19" t="s">
        <v>1013</v>
      </c>
      <c r="L19" t="s">
        <v>90</v>
      </c>
      <c r="N19" t="s">
        <v>1014</v>
      </c>
      <c r="P19" t="s">
        <v>1015</v>
      </c>
    </row>
    <row r="20" spans="1:16">
      <c r="A20" t="s">
        <v>96</v>
      </c>
      <c r="E20" t="s">
        <v>475</v>
      </c>
      <c r="F20" t="s">
        <v>1016</v>
      </c>
      <c r="H20" t="s">
        <v>1017</v>
      </c>
      <c r="J20" t="s">
        <v>1018</v>
      </c>
      <c r="L20" t="s">
        <v>90</v>
      </c>
      <c r="N20" t="s">
        <v>1019</v>
      </c>
      <c r="P20" t="s">
        <v>1020</v>
      </c>
    </row>
    <row r="21" spans="1:16">
      <c r="A21" t="s">
        <v>183</v>
      </c>
    </row>
    <row r="22" spans="1:16">
      <c r="A22" t="s">
        <v>184</v>
      </c>
      <c r="E22" t="s">
        <v>470</v>
      </c>
      <c r="F22" t="s">
        <v>1021</v>
      </c>
      <c r="H22" t="s">
        <v>1022</v>
      </c>
      <c r="J22" t="s">
        <v>1023</v>
      </c>
      <c r="L22" t="s">
        <v>90</v>
      </c>
      <c r="P22" t="s">
        <v>1024</v>
      </c>
    </row>
    <row r="23" spans="1:16">
      <c r="A23" t="s">
        <v>1025</v>
      </c>
      <c r="C23" t="s">
        <v>1026</v>
      </c>
      <c r="J23" t="s">
        <v>1027</v>
      </c>
      <c r="L23" t="s">
        <v>90</v>
      </c>
      <c r="N23" t="s">
        <v>654</v>
      </c>
      <c r="P23" t="s">
        <v>1028</v>
      </c>
    </row>
    <row r="24" spans="1:16">
      <c r="A24" t="s">
        <v>186</v>
      </c>
      <c r="L24" t="s">
        <v>90</v>
      </c>
    </row>
    <row r="25" spans="1:16">
      <c r="A25" t="s">
        <v>1029</v>
      </c>
      <c r="B25" t="s">
        <v>1030</v>
      </c>
      <c r="J25" t="s">
        <v>1031</v>
      </c>
      <c r="L25" t="s">
        <v>90</v>
      </c>
      <c r="N25" t="s">
        <v>1032</v>
      </c>
      <c r="P25" t="s">
        <v>1033</v>
      </c>
    </row>
    <row r="26" spans="1:16">
      <c r="A26" t="s">
        <v>183</v>
      </c>
    </row>
    <row r="27" spans="1:16">
      <c r="A27" t="s">
        <v>184</v>
      </c>
      <c r="E27" t="s">
        <v>475</v>
      </c>
      <c r="F27" t="s">
        <v>1034</v>
      </c>
      <c r="H27" t="s">
        <v>1035</v>
      </c>
      <c r="J27" t="s">
        <v>1036</v>
      </c>
      <c r="L27" t="s">
        <v>90</v>
      </c>
      <c r="P27" t="s">
        <v>1037</v>
      </c>
    </row>
    <row r="28" spans="1:16">
      <c r="A28" t="s">
        <v>1025</v>
      </c>
      <c r="C28" t="s">
        <v>1026</v>
      </c>
      <c r="J28" t="s">
        <v>1038</v>
      </c>
      <c r="L28" t="s">
        <v>90</v>
      </c>
      <c r="N28" t="s">
        <v>1039</v>
      </c>
      <c r="P28" t="s">
        <v>1040</v>
      </c>
    </row>
    <row r="29" spans="1:16">
      <c r="A29" t="s">
        <v>1041</v>
      </c>
      <c r="D29" t="s">
        <v>1026</v>
      </c>
      <c r="J29" t="s">
        <v>879</v>
      </c>
      <c r="L29" t="s">
        <v>90</v>
      </c>
      <c r="N29" t="s">
        <v>1042</v>
      </c>
      <c r="P29" t="s">
        <v>1043</v>
      </c>
    </row>
    <row r="30" spans="1:16">
      <c r="A30" t="s">
        <v>1029</v>
      </c>
      <c r="B30" t="s">
        <v>1030</v>
      </c>
      <c r="J30" t="s">
        <v>542</v>
      </c>
      <c r="L30" t="s">
        <v>90</v>
      </c>
      <c r="N30" t="s">
        <v>1044</v>
      </c>
      <c r="P30" t="s">
        <v>1045</v>
      </c>
    </row>
    <row r="31" spans="1:16">
      <c r="A31" t="s">
        <v>188</v>
      </c>
      <c r="E31" t="s">
        <v>470</v>
      </c>
      <c r="F31" t="s">
        <v>1046</v>
      </c>
      <c r="H31" t="s">
        <v>492</v>
      </c>
      <c r="J31" t="s">
        <v>1047</v>
      </c>
      <c r="L31" t="s">
        <v>90</v>
      </c>
      <c r="N31" t="s">
        <v>1048</v>
      </c>
      <c r="P31" t="s">
        <v>1049</v>
      </c>
    </row>
    <row r="32" spans="1:16">
      <c r="A32" t="s">
        <v>160</v>
      </c>
      <c r="E32" t="s">
        <v>475</v>
      </c>
      <c r="F32" t="s">
        <v>1050</v>
      </c>
      <c r="H32" t="s">
        <v>1051</v>
      </c>
      <c r="J32" t="s">
        <v>1052</v>
      </c>
      <c r="L32" t="s">
        <v>90</v>
      </c>
      <c r="N32" t="s">
        <v>1053</v>
      </c>
      <c r="P32" t="s">
        <v>1054</v>
      </c>
    </row>
    <row r="33" spans="1:16">
      <c r="A33" t="s">
        <v>189</v>
      </c>
      <c r="E33" t="s">
        <v>470</v>
      </c>
      <c r="F33" t="s">
        <v>1055</v>
      </c>
      <c r="H33" t="s">
        <v>1056</v>
      </c>
      <c r="J33" t="s">
        <v>1057</v>
      </c>
      <c r="L33" t="s">
        <v>90</v>
      </c>
      <c r="N33" t="s">
        <v>1058</v>
      </c>
      <c r="P33" t="s">
        <v>1059</v>
      </c>
    </row>
    <row r="34" spans="1:16">
      <c r="A34" t="s">
        <v>96</v>
      </c>
      <c r="E34" t="s">
        <v>475</v>
      </c>
      <c r="F34" t="s">
        <v>1060</v>
      </c>
      <c r="H34" t="s">
        <v>1061</v>
      </c>
      <c r="J34" t="s">
        <v>1062</v>
      </c>
      <c r="L34" t="s">
        <v>90</v>
      </c>
      <c r="N34" t="s">
        <v>1009</v>
      </c>
      <c r="P34" t="s">
        <v>1063</v>
      </c>
    </row>
    <row r="35" spans="1:16">
      <c r="A35" t="s">
        <v>189</v>
      </c>
      <c r="E35" t="s">
        <v>470</v>
      </c>
      <c r="F35" t="s">
        <v>1064</v>
      </c>
      <c r="H35" t="s">
        <v>909</v>
      </c>
      <c r="J35" t="s">
        <v>1065</v>
      </c>
      <c r="L35" t="s">
        <v>90</v>
      </c>
      <c r="N35" t="s">
        <v>1066</v>
      </c>
      <c r="P35" t="s">
        <v>1067</v>
      </c>
    </row>
    <row r="36" spans="1:16">
      <c r="A36" t="s">
        <v>182</v>
      </c>
      <c r="E36" t="s">
        <v>475</v>
      </c>
      <c r="F36" t="s">
        <v>1068</v>
      </c>
      <c r="H36" t="s">
        <v>1069</v>
      </c>
      <c r="J36" t="s">
        <v>1070</v>
      </c>
      <c r="L36" t="s">
        <v>90</v>
      </c>
      <c r="N36" t="s">
        <v>1071</v>
      </c>
      <c r="P36" t="s">
        <v>1072</v>
      </c>
    </row>
    <row r="37" spans="1:16">
      <c r="A37" t="s">
        <v>190</v>
      </c>
      <c r="E37" t="s">
        <v>470</v>
      </c>
      <c r="F37" t="s">
        <v>1073</v>
      </c>
      <c r="H37" t="s">
        <v>1074</v>
      </c>
      <c r="J37" t="s">
        <v>1075</v>
      </c>
      <c r="L37" t="s">
        <v>90</v>
      </c>
      <c r="N37" t="s">
        <v>1076</v>
      </c>
      <c r="P37" t="s">
        <v>1077</v>
      </c>
    </row>
    <row r="38" spans="1:16">
      <c r="A38" t="s">
        <v>191</v>
      </c>
      <c r="E38" t="s">
        <v>475</v>
      </c>
      <c r="F38" t="s">
        <v>1078</v>
      </c>
      <c r="H38" t="s">
        <v>518</v>
      </c>
      <c r="J38" t="s">
        <v>1079</v>
      </c>
      <c r="L38" t="s">
        <v>90</v>
      </c>
      <c r="N38" t="s">
        <v>1080</v>
      </c>
      <c r="P38" t="s">
        <v>1081</v>
      </c>
    </row>
    <row r="39" spans="1:16">
      <c r="H39" t="s">
        <v>1082</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4C2BA-5FB0-4043-90E8-CDF5321C80ED}">
  <dimension ref="A1:Z42"/>
  <sheetViews>
    <sheetView workbookViewId="0"/>
  </sheetViews>
  <sheetFormatPr defaultRowHeight="15"/>
  <cols>
    <col min="1" max="1" width="13.42578125" bestFit="1" customWidth="1"/>
    <col min="2" max="2" width="11.42578125" bestFit="1" customWidth="1"/>
    <col min="3" max="3" width="14.85546875" bestFit="1" customWidth="1"/>
    <col min="4" max="6" width="11.42578125" bestFit="1" customWidth="1"/>
    <col min="7" max="7" width="14.5703125" bestFit="1" customWidth="1"/>
    <col min="8" max="8" width="11.42578125" bestFit="1" customWidth="1"/>
    <col min="9" max="9" width="12.85546875" bestFit="1" customWidth="1"/>
    <col min="10" max="12" width="12.42578125" bestFit="1" customWidth="1"/>
    <col min="13" max="13" width="12.85546875" bestFit="1" customWidth="1"/>
    <col min="14" max="26" width="12.42578125" bestFit="1" customWidth="1"/>
  </cols>
  <sheetData>
    <row r="1" spans="1:26">
      <c r="A1" t="s">
        <v>452</v>
      </c>
      <c r="B1" t="s">
        <v>453</v>
      </c>
      <c r="C1" t="s">
        <v>454</v>
      </c>
      <c r="D1" t="s">
        <v>455</v>
      </c>
      <c r="E1" t="s">
        <v>456</v>
      </c>
      <c r="F1" t="s">
        <v>457</v>
      </c>
      <c r="G1" t="s">
        <v>458</v>
      </c>
      <c r="H1" t="s">
        <v>459</v>
      </c>
      <c r="I1" t="s">
        <v>460</v>
      </c>
      <c r="J1" t="s">
        <v>461</v>
      </c>
      <c r="K1" t="s">
        <v>462</v>
      </c>
      <c r="L1" t="s">
        <v>729</v>
      </c>
      <c r="M1" t="s">
        <v>730</v>
      </c>
      <c r="N1" t="s">
        <v>731</v>
      </c>
      <c r="O1" t="s">
        <v>732</v>
      </c>
      <c r="P1" t="s">
        <v>733</v>
      </c>
      <c r="Q1" t="s">
        <v>734</v>
      </c>
      <c r="R1" t="s">
        <v>735</v>
      </c>
      <c r="S1" t="s">
        <v>736</v>
      </c>
      <c r="T1" t="s">
        <v>737</v>
      </c>
      <c r="U1" t="s">
        <v>738</v>
      </c>
      <c r="V1" t="s">
        <v>739</v>
      </c>
      <c r="W1" t="s">
        <v>740</v>
      </c>
      <c r="X1" t="s">
        <v>741</v>
      </c>
      <c r="Y1" t="s">
        <v>742</v>
      </c>
      <c r="Z1" t="s">
        <v>743</v>
      </c>
    </row>
    <row r="2" spans="1:26">
      <c r="G2" t="s">
        <v>1083</v>
      </c>
      <c r="M2" t="s">
        <v>606</v>
      </c>
      <c r="N2" t="s">
        <v>464</v>
      </c>
      <c r="P2" t="s">
        <v>470</v>
      </c>
    </row>
    <row r="3" spans="1:26">
      <c r="G3" t="s">
        <v>465</v>
      </c>
      <c r="I3" t="s">
        <v>466</v>
      </c>
      <c r="M3" t="s">
        <v>51</v>
      </c>
      <c r="T3" t="s">
        <v>86</v>
      </c>
      <c r="X3" t="s">
        <v>51</v>
      </c>
    </row>
    <row r="4" spans="1:26">
      <c r="A4" t="s">
        <v>47</v>
      </c>
      <c r="C4" t="s">
        <v>48</v>
      </c>
      <c r="G4" t="s">
        <v>467</v>
      </c>
      <c r="I4" t="s">
        <v>825</v>
      </c>
      <c r="M4" t="s">
        <v>466</v>
      </c>
      <c r="P4" t="s">
        <v>86</v>
      </c>
      <c r="S4" t="s">
        <v>26</v>
      </c>
      <c r="X4" t="s">
        <v>26</v>
      </c>
    </row>
    <row r="5" spans="1:26">
      <c r="A5" t="s">
        <v>192</v>
      </c>
      <c r="C5" t="s">
        <v>470</v>
      </c>
      <c r="G5" t="s">
        <v>1084</v>
      </c>
      <c r="I5" t="s">
        <v>1085</v>
      </c>
      <c r="M5" t="s">
        <v>1086</v>
      </c>
      <c r="P5" t="s">
        <v>90</v>
      </c>
      <c r="R5" t="s">
        <v>608</v>
      </c>
      <c r="U5" t="s">
        <v>608</v>
      </c>
      <c r="X5" t="s">
        <v>1087</v>
      </c>
    </row>
    <row r="6" spans="1:26">
      <c r="A6" t="s">
        <v>193</v>
      </c>
      <c r="C6" t="s">
        <v>475</v>
      </c>
      <c r="G6" t="s">
        <v>1088</v>
      </c>
      <c r="I6" t="s">
        <v>1061</v>
      </c>
      <c r="M6" t="s">
        <v>1089</v>
      </c>
      <c r="P6" t="s">
        <v>90</v>
      </c>
      <c r="X6" t="s">
        <v>1090</v>
      </c>
    </row>
    <row r="7" spans="1:26">
      <c r="A7" t="s">
        <v>194</v>
      </c>
      <c r="C7" t="s">
        <v>470</v>
      </c>
      <c r="G7" t="s">
        <v>1091</v>
      </c>
      <c r="I7" t="s">
        <v>1092</v>
      </c>
      <c r="M7" t="s">
        <v>1093</v>
      </c>
      <c r="P7" t="s">
        <v>90</v>
      </c>
      <c r="X7" t="s">
        <v>1094</v>
      </c>
    </row>
    <row r="8" spans="1:26">
      <c r="A8" t="s">
        <v>195</v>
      </c>
      <c r="C8" t="s">
        <v>475</v>
      </c>
      <c r="G8" t="s">
        <v>1095</v>
      </c>
      <c r="I8" t="s">
        <v>1096</v>
      </c>
      <c r="M8" t="s">
        <v>1097</v>
      </c>
      <c r="P8" t="s">
        <v>90</v>
      </c>
      <c r="X8" t="s">
        <v>1098</v>
      </c>
    </row>
    <row r="9" spans="1:26">
      <c r="A9" t="s">
        <v>96</v>
      </c>
      <c r="C9" t="s">
        <v>470</v>
      </c>
      <c r="M9" t="s">
        <v>1099</v>
      </c>
      <c r="P9" t="s">
        <v>90</v>
      </c>
      <c r="S9" t="s">
        <v>1100</v>
      </c>
      <c r="X9" t="s">
        <v>1101</v>
      </c>
    </row>
    <row r="10" spans="1:26">
      <c r="A10" t="s">
        <v>111</v>
      </c>
      <c r="C10" t="s">
        <v>475</v>
      </c>
      <c r="M10" t="s">
        <v>653</v>
      </c>
      <c r="P10" t="s">
        <v>90</v>
      </c>
      <c r="S10" t="s">
        <v>1102</v>
      </c>
      <c r="X10" t="s">
        <v>1103</v>
      </c>
    </row>
    <row r="11" spans="1:26">
      <c r="A11" t="s">
        <v>97</v>
      </c>
      <c r="C11" t="s">
        <v>470</v>
      </c>
      <c r="M11" t="s">
        <v>1104</v>
      </c>
      <c r="P11" t="s">
        <v>90</v>
      </c>
      <c r="S11" t="s">
        <v>1105</v>
      </c>
      <c r="X11" t="s">
        <v>1106</v>
      </c>
    </row>
    <row r="12" spans="1:26">
      <c r="C12" t="s">
        <v>475</v>
      </c>
      <c r="M12" t="s">
        <v>1107</v>
      </c>
      <c r="P12" t="s">
        <v>90</v>
      </c>
      <c r="S12" t="s">
        <v>1105</v>
      </c>
      <c r="X12" t="s">
        <v>1108</v>
      </c>
    </row>
    <row r="13" spans="1:26">
      <c r="A13" t="s">
        <v>196</v>
      </c>
      <c r="C13" t="s">
        <v>470</v>
      </c>
      <c r="M13" t="s">
        <v>971</v>
      </c>
      <c r="P13" t="s">
        <v>90</v>
      </c>
      <c r="S13" t="s">
        <v>1109</v>
      </c>
      <c r="X13" t="s">
        <v>1110</v>
      </c>
    </row>
    <row r="14" spans="1:26">
      <c r="C14" t="s">
        <v>475</v>
      </c>
      <c r="M14" t="s">
        <v>1111</v>
      </c>
      <c r="P14" t="s">
        <v>90</v>
      </c>
      <c r="S14" t="s">
        <v>1112</v>
      </c>
      <c r="X14" t="s">
        <v>853</v>
      </c>
    </row>
    <row r="15" spans="1:26">
      <c r="A15" t="s">
        <v>197</v>
      </c>
      <c r="C15" t="s">
        <v>470</v>
      </c>
      <c r="G15" t="s">
        <v>1113</v>
      </c>
      <c r="I15" t="s">
        <v>1114</v>
      </c>
      <c r="M15" t="s">
        <v>1115</v>
      </c>
      <c r="P15" t="s">
        <v>90</v>
      </c>
      <c r="X15" t="s">
        <v>1116</v>
      </c>
    </row>
    <row r="16" spans="1:26">
      <c r="A16" t="s">
        <v>195</v>
      </c>
      <c r="C16" t="s">
        <v>475</v>
      </c>
      <c r="G16" t="s">
        <v>1117</v>
      </c>
      <c r="I16" t="s">
        <v>1118</v>
      </c>
      <c r="M16" t="s">
        <v>1119</v>
      </c>
      <c r="P16" t="s">
        <v>90</v>
      </c>
      <c r="X16" t="s">
        <v>1120</v>
      </c>
    </row>
    <row r="17" spans="1:24">
      <c r="A17" t="s">
        <v>96</v>
      </c>
      <c r="C17" t="s">
        <v>470</v>
      </c>
      <c r="M17" t="s">
        <v>1121</v>
      </c>
      <c r="P17" t="s">
        <v>90</v>
      </c>
      <c r="S17" t="s">
        <v>1122</v>
      </c>
      <c r="X17" t="s">
        <v>1123</v>
      </c>
    </row>
    <row r="18" spans="1:24">
      <c r="A18" t="s">
        <v>111</v>
      </c>
      <c r="C18" t="s">
        <v>475</v>
      </c>
      <c r="M18" t="s">
        <v>1124</v>
      </c>
      <c r="P18" t="s">
        <v>90</v>
      </c>
      <c r="S18" t="s">
        <v>1125</v>
      </c>
      <c r="X18" t="s">
        <v>1126</v>
      </c>
    </row>
    <row r="19" spans="1:24">
      <c r="A19" t="s">
        <v>196</v>
      </c>
      <c r="C19" t="s">
        <v>470</v>
      </c>
      <c r="M19" t="s">
        <v>1127</v>
      </c>
      <c r="P19" t="s">
        <v>90</v>
      </c>
      <c r="S19" t="s">
        <v>1128</v>
      </c>
      <c r="X19" t="s">
        <v>1129</v>
      </c>
    </row>
    <row r="20" spans="1:24">
      <c r="C20" t="s">
        <v>475</v>
      </c>
      <c r="M20" t="s">
        <v>1130</v>
      </c>
      <c r="P20" t="s">
        <v>90</v>
      </c>
      <c r="S20" t="s">
        <v>970</v>
      </c>
      <c r="X20" t="s">
        <v>1131</v>
      </c>
    </row>
    <row r="21" spans="1:24">
      <c r="A21" t="s">
        <v>198</v>
      </c>
      <c r="C21" t="s">
        <v>470</v>
      </c>
      <c r="G21" t="s">
        <v>1132</v>
      </c>
      <c r="I21" t="s">
        <v>1133</v>
      </c>
      <c r="M21" t="s">
        <v>1134</v>
      </c>
      <c r="P21" t="s">
        <v>90</v>
      </c>
      <c r="S21" t="s">
        <v>688</v>
      </c>
      <c r="X21" t="s">
        <v>1135</v>
      </c>
    </row>
    <row r="22" spans="1:24">
      <c r="A22" t="s">
        <v>96</v>
      </c>
      <c r="C22" t="s">
        <v>475</v>
      </c>
      <c r="G22" t="s">
        <v>1136</v>
      </c>
      <c r="I22" t="s">
        <v>565</v>
      </c>
      <c r="M22" t="s">
        <v>1137</v>
      </c>
      <c r="P22" t="s">
        <v>90</v>
      </c>
      <c r="S22" t="s">
        <v>1138</v>
      </c>
      <c r="X22" t="s">
        <v>1139</v>
      </c>
    </row>
    <row r="23" spans="1:24">
      <c r="A23" t="s">
        <v>198</v>
      </c>
      <c r="C23" t="s">
        <v>470</v>
      </c>
      <c r="G23" t="s">
        <v>1140</v>
      </c>
      <c r="I23" t="s">
        <v>1141</v>
      </c>
      <c r="M23" t="s">
        <v>1142</v>
      </c>
      <c r="P23" t="s">
        <v>90</v>
      </c>
      <c r="S23" t="s">
        <v>1143</v>
      </c>
      <c r="X23" t="s">
        <v>1144</v>
      </c>
    </row>
    <row r="24" spans="1:24">
      <c r="A24" t="s">
        <v>97</v>
      </c>
      <c r="C24" t="s">
        <v>475</v>
      </c>
      <c r="G24" t="s">
        <v>1145</v>
      </c>
      <c r="I24" t="s">
        <v>1146</v>
      </c>
      <c r="M24" t="s">
        <v>1147</v>
      </c>
      <c r="P24" t="s">
        <v>90</v>
      </c>
      <c r="S24" t="s">
        <v>1148</v>
      </c>
      <c r="X24" t="s">
        <v>1149</v>
      </c>
    </row>
    <row r="25" spans="1:24">
      <c r="A25" t="s">
        <v>199</v>
      </c>
      <c r="C25" t="s">
        <v>470</v>
      </c>
      <c r="G25" t="s">
        <v>1150</v>
      </c>
      <c r="I25" t="s">
        <v>1151</v>
      </c>
      <c r="M25" t="s">
        <v>1152</v>
      </c>
      <c r="P25" t="s">
        <v>90</v>
      </c>
      <c r="S25" t="s">
        <v>1153</v>
      </c>
      <c r="X25" t="s">
        <v>1154</v>
      </c>
    </row>
    <row r="26" spans="1:24">
      <c r="A26" t="s">
        <v>200</v>
      </c>
      <c r="C26" t="s">
        <v>475</v>
      </c>
      <c r="G26" t="s">
        <v>1155</v>
      </c>
      <c r="I26" t="s">
        <v>1156</v>
      </c>
      <c r="M26" t="s">
        <v>1157</v>
      </c>
      <c r="P26" t="s">
        <v>90</v>
      </c>
      <c r="S26" t="s">
        <v>1158</v>
      </c>
      <c r="X26" t="s">
        <v>1159</v>
      </c>
    </row>
    <row r="27" spans="1:24">
      <c r="A27" t="s">
        <v>199</v>
      </c>
      <c r="C27" t="s">
        <v>470</v>
      </c>
      <c r="G27" t="s">
        <v>1160</v>
      </c>
      <c r="I27" t="s">
        <v>1161</v>
      </c>
      <c r="M27" t="s">
        <v>1162</v>
      </c>
      <c r="P27" t="s">
        <v>90</v>
      </c>
      <c r="S27" t="s">
        <v>1163</v>
      </c>
      <c r="X27" t="s">
        <v>1164</v>
      </c>
    </row>
    <row r="28" spans="1:24">
      <c r="A28" t="s">
        <v>201</v>
      </c>
      <c r="C28" t="s">
        <v>475</v>
      </c>
      <c r="G28" t="s">
        <v>1165</v>
      </c>
      <c r="I28" t="s">
        <v>1166</v>
      </c>
      <c r="M28" t="s">
        <v>1167</v>
      </c>
      <c r="P28" t="s">
        <v>90</v>
      </c>
      <c r="S28" t="s">
        <v>1168</v>
      </c>
      <c r="X28" t="s">
        <v>1169</v>
      </c>
    </row>
    <row r="29" spans="1:24">
      <c r="A29" t="s">
        <v>78</v>
      </c>
      <c r="C29" t="s">
        <v>107</v>
      </c>
      <c r="G29" t="s">
        <v>1170</v>
      </c>
      <c r="M29" t="s">
        <v>1171</v>
      </c>
      <c r="P29" t="s">
        <v>90</v>
      </c>
      <c r="X29" t="s">
        <v>1172</v>
      </c>
    </row>
    <row r="30" spans="1:24">
      <c r="C30" t="s">
        <v>114</v>
      </c>
      <c r="F30" t="s">
        <v>603</v>
      </c>
      <c r="G30" t="s">
        <v>1173</v>
      </c>
      <c r="M30" t="s">
        <v>1174</v>
      </c>
      <c r="P30" t="s">
        <v>90</v>
      </c>
      <c r="X30" t="s">
        <v>1175</v>
      </c>
    </row>
    <row r="31" spans="1:24">
      <c r="A31" t="s">
        <v>81</v>
      </c>
      <c r="C31" t="s">
        <v>470</v>
      </c>
      <c r="G31" t="s">
        <v>1176</v>
      </c>
      <c r="M31" t="s">
        <v>1177</v>
      </c>
      <c r="P31" t="s">
        <v>90</v>
      </c>
      <c r="X31" t="s">
        <v>1178</v>
      </c>
    </row>
    <row r="32" spans="1:24">
      <c r="C32" t="s">
        <v>475</v>
      </c>
      <c r="G32" t="s">
        <v>1179</v>
      </c>
      <c r="M32" t="s">
        <v>1180</v>
      </c>
      <c r="P32" t="s">
        <v>90</v>
      </c>
      <c r="X32" t="s">
        <v>1181</v>
      </c>
    </row>
    <row r="33" spans="1:26">
      <c r="A33" t="s">
        <v>79</v>
      </c>
      <c r="B33" t="s">
        <v>176</v>
      </c>
      <c r="C33" t="s">
        <v>1182</v>
      </c>
      <c r="F33" t="s">
        <v>1183</v>
      </c>
      <c r="G33" t="s">
        <v>1184</v>
      </c>
    </row>
    <row r="34" spans="1:26">
      <c r="A34" t="s">
        <v>1185</v>
      </c>
      <c r="C34" t="s">
        <v>1186</v>
      </c>
      <c r="G34" t="s">
        <v>1187</v>
      </c>
      <c r="H34" t="s">
        <v>1188</v>
      </c>
      <c r="J34" t="s">
        <v>1189</v>
      </c>
      <c r="M34" t="s">
        <v>1190</v>
      </c>
      <c r="P34" t="s">
        <v>1191</v>
      </c>
      <c r="X34" t="s">
        <v>1192</v>
      </c>
      <c r="Z34" t="s">
        <v>1193</v>
      </c>
    </row>
    <row r="35" spans="1:26">
      <c r="A35" t="s">
        <v>183</v>
      </c>
      <c r="C35" t="s">
        <v>1194</v>
      </c>
      <c r="D35" t="s">
        <v>1195</v>
      </c>
      <c r="G35" t="s">
        <v>1196</v>
      </c>
      <c r="K35" t="s">
        <v>1197</v>
      </c>
      <c r="M35" t="s">
        <v>1190</v>
      </c>
      <c r="O35" t="s">
        <v>1198</v>
      </c>
      <c r="S35" t="s">
        <v>1199</v>
      </c>
      <c r="W35" t="s">
        <v>1200</v>
      </c>
      <c r="X35" t="s">
        <v>1201</v>
      </c>
    </row>
    <row r="36" spans="1:26">
      <c r="A36" t="s">
        <v>1202</v>
      </c>
      <c r="C36" t="s">
        <v>1203</v>
      </c>
      <c r="D36" t="s">
        <v>789</v>
      </c>
      <c r="G36" t="s">
        <v>1204</v>
      </c>
      <c r="I36" t="s">
        <v>1205</v>
      </c>
      <c r="M36" t="s">
        <v>1206</v>
      </c>
      <c r="P36" t="s">
        <v>1207</v>
      </c>
      <c r="Q36" t="s">
        <v>1208</v>
      </c>
      <c r="X36" t="s">
        <v>1209</v>
      </c>
      <c r="Y36" t="s">
        <v>1210</v>
      </c>
    </row>
    <row r="37" spans="1:26">
      <c r="C37" t="s">
        <v>1211</v>
      </c>
      <c r="D37" t="s">
        <v>789</v>
      </c>
      <c r="G37" t="s">
        <v>1212</v>
      </c>
    </row>
    <row r="38" spans="1:26">
      <c r="A38" t="s">
        <v>1213</v>
      </c>
      <c r="C38" t="s">
        <v>1187</v>
      </c>
      <c r="D38" t="s">
        <v>1188</v>
      </c>
      <c r="G38" t="s">
        <v>1189</v>
      </c>
      <c r="I38" t="s">
        <v>1190</v>
      </c>
      <c r="M38" t="s">
        <v>1191</v>
      </c>
      <c r="P38" t="s">
        <v>1214</v>
      </c>
      <c r="V38" t="s">
        <v>198</v>
      </c>
      <c r="X38" t="s">
        <v>1215</v>
      </c>
    </row>
    <row r="39" spans="1:26">
      <c r="A39" t="s">
        <v>1192</v>
      </c>
      <c r="C39" t="s">
        <v>1193</v>
      </c>
      <c r="D39" t="s">
        <v>183</v>
      </c>
      <c r="G39" t="s">
        <v>1194</v>
      </c>
      <c r="I39" t="s">
        <v>1195</v>
      </c>
      <c r="M39" t="s">
        <v>1196</v>
      </c>
      <c r="O39" t="s">
        <v>1197</v>
      </c>
      <c r="Q39" t="s">
        <v>1190</v>
      </c>
      <c r="X39" t="s">
        <v>1199</v>
      </c>
      <c r="Z39" t="s">
        <v>1200</v>
      </c>
    </row>
    <row r="40" spans="1:26">
      <c r="A40" t="s">
        <v>1201</v>
      </c>
      <c r="C40" t="s">
        <v>1202</v>
      </c>
      <c r="F40" t="s">
        <v>1203</v>
      </c>
      <c r="G40" t="s">
        <v>789</v>
      </c>
      <c r="I40" t="s">
        <v>1204</v>
      </c>
      <c r="M40" t="s">
        <v>1205</v>
      </c>
      <c r="P40" t="s">
        <v>1206</v>
      </c>
      <c r="X40" t="s">
        <v>1209</v>
      </c>
      <c r="Y40" t="s">
        <v>1210</v>
      </c>
    </row>
    <row r="41" spans="1:26">
      <c r="A41" t="s">
        <v>1216</v>
      </c>
      <c r="C41" t="s">
        <v>1217</v>
      </c>
      <c r="E41" t="s">
        <v>789</v>
      </c>
      <c r="G41" t="s">
        <v>1212</v>
      </c>
    </row>
    <row r="42" spans="1:26">
      <c r="L42">
        <v>9</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E6537-007F-4034-8F7E-3C097112D04D}">
  <dimension ref="A1:J28"/>
  <sheetViews>
    <sheetView workbookViewId="0"/>
  </sheetViews>
  <sheetFormatPr defaultRowHeight="15"/>
  <cols>
    <col min="1" max="1" width="14.42578125" bestFit="1" customWidth="1"/>
    <col min="2" max="2" width="11.42578125" bestFit="1" customWidth="1"/>
    <col min="3" max="3" width="12.85546875" bestFit="1" customWidth="1"/>
    <col min="4" max="9" width="11.42578125" bestFit="1" customWidth="1"/>
    <col min="10" max="10" width="12.42578125" bestFit="1" customWidth="1"/>
  </cols>
  <sheetData>
    <row r="1" spans="1:10">
      <c r="A1" t="s">
        <v>452</v>
      </c>
      <c r="B1" t="s">
        <v>453</v>
      </c>
      <c r="C1" t="s">
        <v>454</v>
      </c>
      <c r="D1" t="s">
        <v>455</v>
      </c>
      <c r="E1" t="s">
        <v>456</v>
      </c>
      <c r="F1" t="s">
        <v>457</v>
      </c>
      <c r="G1" t="s">
        <v>458</v>
      </c>
      <c r="H1" t="s">
        <v>459</v>
      </c>
      <c r="I1" t="s">
        <v>460</v>
      </c>
      <c r="J1" t="s">
        <v>461</v>
      </c>
    </row>
    <row r="2" spans="1:10">
      <c r="A2" t="s">
        <v>1218</v>
      </c>
      <c r="B2" t="s">
        <v>1219</v>
      </c>
      <c r="C2" t="s">
        <v>1220</v>
      </c>
      <c r="G2" t="s">
        <v>1221</v>
      </c>
      <c r="I2" t="s">
        <v>464</v>
      </c>
      <c r="J2">
        <v>1994</v>
      </c>
    </row>
    <row r="3" spans="1:10">
      <c r="C3" t="s">
        <v>51</v>
      </c>
      <c r="G3" t="s">
        <v>86</v>
      </c>
      <c r="I3" t="s">
        <v>51</v>
      </c>
    </row>
    <row r="4" spans="1:10">
      <c r="A4" t="s">
        <v>283</v>
      </c>
      <c r="B4" t="s">
        <v>48</v>
      </c>
      <c r="C4" t="s">
        <v>466</v>
      </c>
      <c r="D4" t="s">
        <v>1222</v>
      </c>
      <c r="G4" t="s">
        <v>26</v>
      </c>
      <c r="I4" t="s">
        <v>26</v>
      </c>
    </row>
    <row r="5" spans="1:10">
      <c r="A5" t="s">
        <v>284</v>
      </c>
      <c r="B5" t="s">
        <v>470</v>
      </c>
      <c r="C5" t="s">
        <v>1223</v>
      </c>
      <c r="D5" t="s">
        <v>256</v>
      </c>
      <c r="G5" t="s">
        <v>1224</v>
      </c>
      <c r="I5" t="s">
        <v>1225</v>
      </c>
    </row>
    <row r="6" spans="1:10">
      <c r="A6" t="s">
        <v>111</v>
      </c>
      <c r="B6" t="s">
        <v>475</v>
      </c>
      <c r="C6" t="s">
        <v>1226</v>
      </c>
      <c r="D6" t="s">
        <v>256</v>
      </c>
      <c r="G6" t="s">
        <v>1227</v>
      </c>
      <c r="I6" t="s">
        <v>1228</v>
      </c>
    </row>
    <row r="7" spans="1:10">
      <c r="A7" t="s">
        <v>284</v>
      </c>
      <c r="B7" t="s">
        <v>470</v>
      </c>
      <c r="C7" t="s">
        <v>1229</v>
      </c>
      <c r="D7" t="s">
        <v>256</v>
      </c>
      <c r="G7" t="s">
        <v>565</v>
      </c>
      <c r="I7" t="s">
        <v>1065</v>
      </c>
    </row>
    <row r="8" spans="1:10">
      <c r="A8" t="s">
        <v>285</v>
      </c>
      <c r="B8" t="s">
        <v>475</v>
      </c>
      <c r="C8" t="s">
        <v>1230</v>
      </c>
      <c r="D8" t="s">
        <v>256</v>
      </c>
      <c r="G8" t="s">
        <v>1128</v>
      </c>
      <c r="I8" t="s">
        <v>1231</v>
      </c>
    </row>
    <row r="9" spans="1:10">
      <c r="A9" t="s">
        <v>286</v>
      </c>
      <c r="B9" t="s">
        <v>470</v>
      </c>
      <c r="C9" t="s">
        <v>1232</v>
      </c>
      <c r="D9" t="s">
        <v>263</v>
      </c>
      <c r="G9" t="s">
        <v>1233</v>
      </c>
      <c r="I9" t="s">
        <v>1234</v>
      </c>
    </row>
    <row r="10" spans="1:10">
      <c r="B10" t="s">
        <v>475</v>
      </c>
      <c r="C10" t="s">
        <v>1235</v>
      </c>
      <c r="D10" t="s">
        <v>263</v>
      </c>
      <c r="G10" t="s">
        <v>1236</v>
      </c>
      <c r="I10" t="s">
        <v>1237</v>
      </c>
    </row>
    <row r="11" spans="1:10">
      <c r="A11" t="s">
        <v>287</v>
      </c>
      <c r="B11" t="s">
        <v>470</v>
      </c>
      <c r="I11" t="s">
        <v>1238</v>
      </c>
    </row>
    <row r="12" spans="1:10">
      <c r="A12" t="s">
        <v>288</v>
      </c>
      <c r="B12" t="s">
        <v>475</v>
      </c>
      <c r="I12" t="s">
        <v>1239</v>
      </c>
    </row>
    <row r="13" spans="1:10">
      <c r="A13" t="s">
        <v>81</v>
      </c>
      <c r="B13" t="s">
        <v>470</v>
      </c>
      <c r="I13" t="s">
        <v>1240</v>
      </c>
    </row>
    <row r="14" spans="1:10">
      <c r="B14" t="s">
        <v>475</v>
      </c>
      <c r="I14" t="s">
        <v>1241</v>
      </c>
    </row>
    <row r="15" spans="1:10">
      <c r="B15" t="s">
        <v>1242</v>
      </c>
      <c r="C15" t="s">
        <v>1221</v>
      </c>
      <c r="F15" t="s">
        <v>464</v>
      </c>
      <c r="G15" t="s">
        <v>470</v>
      </c>
    </row>
    <row r="16" spans="1:10">
      <c r="C16" t="s">
        <v>51</v>
      </c>
      <c r="G16" t="s">
        <v>86</v>
      </c>
      <c r="I16" t="s">
        <v>51</v>
      </c>
    </row>
    <row r="17" spans="1:9">
      <c r="A17" t="s">
        <v>283</v>
      </c>
      <c r="B17" t="s">
        <v>48</v>
      </c>
      <c r="C17" t="s">
        <v>466</v>
      </c>
      <c r="D17" t="s">
        <v>86</v>
      </c>
      <c r="G17" t="s">
        <v>26</v>
      </c>
      <c r="I17" t="s">
        <v>26</v>
      </c>
    </row>
    <row r="18" spans="1:9">
      <c r="A18" t="s">
        <v>290</v>
      </c>
      <c r="B18" t="s">
        <v>470</v>
      </c>
      <c r="C18" t="s">
        <v>1243</v>
      </c>
      <c r="D18" t="s">
        <v>263</v>
      </c>
      <c r="G18" t="s">
        <v>1244</v>
      </c>
      <c r="H18" t="s">
        <v>608</v>
      </c>
      <c r="I18" t="s">
        <v>1245</v>
      </c>
    </row>
    <row r="19" spans="1:9">
      <c r="B19" t="s">
        <v>475</v>
      </c>
      <c r="C19" t="s">
        <v>1246</v>
      </c>
      <c r="D19" t="s">
        <v>263</v>
      </c>
      <c r="G19" t="s">
        <v>1236</v>
      </c>
      <c r="I19" t="s">
        <v>1247</v>
      </c>
    </row>
    <row r="20" spans="1:9">
      <c r="A20" t="s">
        <v>291</v>
      </c>
      <c r="B20" t="s">
        <v>470</v>
      </c>
      <c r="C20" t="s">
        <v>1248</v>
      </c>
      <c r="E20" t="s">
        <v>263</v>
      </c>
      <c r="G20" t="s">
        <v>1249</v>
      </c>
      <c r="I20" t="s">
        <v>480</v>
      </c>
    </row>
    <row r="21" spans="1:9">
      <c r="B21" t="s">
        <v>475</v>
      </c>
      <c r="C21" t="s">
        <v>1250</v>
      </c>
      <c r="D21" t="s">
        <v>263</v>
      </c>
      <c r="G21" t="s">
        <v>1251</v>
      </c>
      <c r="I21" t="s">
        <v>1252</v>
      </c>
    </row>
    <row r="22" spans="1:9">
      <c r="A22" t="s">
        <v>1253</v>
      </c>
      <c r="B22" t="s">
        <v>470</v>
      </c>
      <c r="C22" t="s">
        <v>1254</v>
      </c>
      <c r="D22" t="s">
        <v>293</v>
      </c>
      <c r="G22" t="s">
        <v>1255</v>
      </c>
      <c r="I22" t="s">
        <v>1256</v>
      </c>
    </row>
    <row r="23" spans="1:9">
      <c r="B23" t="s">
        <v>475</v>
      </c>
      <c r="C23" t="s">
        <v>1257</v>
      </c>
      <c r="D23" t="s">
        <v>293</v>
      </c>
      <c r="G23" t="s">
        <v>1258</v>
      </c>
      <c r="I23" t="s">
        <v>1259</v>
      </c>
    </row>
    <row r="24" spans="1:9">
      <c r="A24" t="s">
        <v>294</v>
      </c>
      <c r="B24" t="s">
        <v>470</v>
      </c>
      <c r="I24" t="s">
        <v>1260</v>
      </c>
    </row>
    <row r="25" spans="1:9">
      <c r="A25" t="s">
        <v>288</v>
      </c>
      <c r="B25" t="s">
        <v>475</v>
      </c>
      <c r="I25" t="s">
        <v>1261</v>
      </c>
    </row>
    <row r="26" spans="1:9">
      <c r="A26" t="s">
        <v>81</v>
      </c>
      <c r="B26" t="s">
        <v>470</v>
      </c>
      <c r="I26" t="s">
        <v>1262</v>
      </c>
    </row>
    <row r="27" spans="1:9">
      <c r="B27" t="s">
        <v>475</v>
      </c>
      <c r="I27" t="s">
        <v>1263</v>
      </c>
    </row>
    <row r="28" spans="1:9">
      <c r="C28" t="s">
        <v>126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55B5D-8A08-41A3-B715-1B5F4C1D32A7}">
  <dimension ref="A1:E63"/>
  <sheetViews>
    <sheetView workbookViewId="0">
      <selection activeCell="E7" sqref="E7"/>
    </sheetView>
  </sheetViews>
  <sheetFormatPr defaultRowHeight="15"/>
  <cols>
    <col min="1" max="1" width="19.7109375" customWidth="1"/>
    <col min="2" max="2" width="8" bestFit="1" customWidth="1"/>
    <col min="3" max="3" width="11.42578125" bestFit="1" customWidth="1"/>
    <col min="4" max="4" width="16.5703125" customWidth="1"/>
    <col min="5" max="5" width="11.5703125" bestFit="1" customWidth="1"/>
  </cols>
  <sheetData>
    <row r="1" spans="1:5" ht="15.75" thickBot="1">
      <c r="A1" s="4" t="s">
        <v>47</v>
      </c>
      <c r="B1" s="4" t="s">
        <v>48</v>
      </c>
      <c r="C1" s="4" t="s">
        <v>49</v>
      </c>
      <c r="D1" s="4" t="s">
        <v>50</v>
      </c>
      <c r="E1" s="4" t="s">
        <v>51</v>
      </c>
    </row>
    <row r="2" spans="1:5">
      <c r="A2" s="5" t="s">
        <v>52</v>
      </c>
      <c r="B2" s="6">
        <v>1994</v>
      </c>
      <c r="C2" s="7">
        <v>72591</v>
      </c>
      <c r="D2" s="7">
        <v>10398</v>
      </c>
      <c r="E2" s="8">
        <v>82989</v>
      </c>
    </row>
    <row r="3" spans="1:5">
      <c r="A3" s="2"/>
      <c r="B3" s="6">
        <v>1993</v>
      </c>
      <c r="C3" s="7">
        <v>71574</v>
      </c>
      <c r="D3" s="7">
        <v>7909</v>
      </c>
      <c r="E3" s="8">
        <v>79483</v>
      </c>
    </row>
    <row r="4" spans="1:5">
      <c r="A4" s="5" t="s">
        <v>37</v>
      </c>
      <c r="B4" s="6">
        <v>1994</v>
      </c>
      <c r="C4" s="7">
        <v>5227</v>
      </c>
      <c r="D4" s="7">
        <v>182</v>
      </c>
      <c r="E4" s="8">
        <v>5409</v>
      </c>
    </row>
    <row r="5" spans="1:5">
      <c r="A5" s="2"/>
      <c r="B5" s="6">
        <v>1993</v>
      </c>
      <c r="C5" s="7">
        <v>4985</v>
      </c>
      <c r="D5" s="7">
        <v>30</v>
      </c>
      <c r="E5" s="8">
        <v>5015</v>
      </c>
    </row>
    <row r="6" spans="1:5">
      <c r="A6" s="5" t="s">
        <v>53</v>
      </c>
      <c r="B6" s="6">
        <v>1994</v>
      </c>
      <c r="C6" s="7">
        <v>694</v>
      </c>
      <c r="D6" s="7">
        <v>134</v>
      </c>
      <c r="E6" s="8">
        <v>828</v>
      </c>
    </row>
    <row r="7" spans="1:5">
      <c r="A7" s="2"/>
      <c r="B7" s="6">
        <v>1993</v>
      </c>
      <c r="C7" s="7">
        <v>669</v>
      </c>
      <c r="D7" s="7">
        <v>151</v>
      </c>
      <c r="E7" s="8">
        <v>820</v>
      </c>
    </row>
    <row r="8" spans="1:5">
      <c r="A8" s="5" t="s">
        <v>54</v>
      </c>
      <c r="B8" s="6">
        <v>1994</v>
      </c>
      <c r="C8" s="7">
        <v>85</v>
      </c>
      <c r="D8" s="7">
        <v>142</v>
      </c>
      <c r="E8" s="8">
        <v>227</v>
      </c>
    </row>
    <row r="9" spans="1:5">
      <c r="A9" s="2"/>
      <c r="B9" s="6">
        <v>1993</v>
      </c>
      <c r="C9" s="7">
        <v>54</v>
      </c>
      <c r="D9" s="7">
        <v>157</v>
      </c>
      <c r="E9" s="8">
        <v>211</v>
      </c>
    </row>
    <row r="10" spans="1:5">
      <c r="A10" s="5" t="s">
        <v>55</v>
      </c>
      <c r="B10" s="6">
        <v>1994</v>
      </c>
      <c r="C10" s="7">
        <v>398</v>
      </c>
      <c r="D10" s="7">
        <v>97</v>
      </c>
      <c r="E10" s="8">
        <v>495</v>
      </c>
    </row>
    <row r="11" spans="1:5">
      <c r="A11" s="2"/>
      <c r="B11" s="6">
        <v>1993</v>
      </c>
      <c r="C11" s="7">
        <v>478</v>
      </c>
      <c r="D11" s="7">
        <v>6</v>
      </c>
      <c r="E11" s="8">
        <v>484</v>
      </c>
    </row>
    <row r="12" spans="1:5">
      <c r="A12" s="5" t="s">
        <v>56</v>
      </c>
      <c r="B12" s="6">
        <v>1994</v>
      </c>
      <c r="C12" s="7">
        <v>877</v>
      </c>
      <c r="D12" s="7">
        <v>377</v>
      </c>
      <c r="E12" s="8">
        <v>1254</v>
      </c>
    </row>
    <row r="13" spans="1:5">
      <c r="A13" s="2"/>
      <c r="B13" s="6">
        <v>1993</v>
      </c>
      <c r="C13" s="7">
        <v>851</v>
      </c>
      <c r="D13" s="7">
        <v>389</v>
      </c>
      <c r="E13" s="8">
        <v>1240</v>
      </c>
    </row>
    <row r="14" spans="1:5">
      <c r="A14" s="5" t="s">
        <v>57</v>
      </c>
      <c r="B14" s="6">
        <v>1994</v>
      </c>
      <c r="C14" s="7">
        <v>78487</v>
      </c>
      <c r="D14" s="7">
        <v>3803</v>
      </c>
      <c r="E14" s="8">
        <v>82290</v>
      </c>
    </row>
    <row r="15" spans="1:5">
      <c r="A15" s="2"/>
      <c r="B15" s="6">
        <v>1993</v>
      </c>
      <c r="C15" s="7">
        <v>73719</v>
      </c>
      <c r="D15" s="7">
        <v>4039</v>
      </c>
      <c r="E15" s="8">
        <v>77758</v>
      </c>
    </row>
    <row r="16" spans="1:5">
      <c r="A16" s="5" t="s">
        <v>58</v>
      </c>
      <c r="B16" s="6">
        <v>1994</v>
      </c>
      <c r="C16" s="7">
        <v>28657</v>
      </c>
      <c r="D16" s="7">
        <v>651</v>
      </c>
      <c r="E16" s="8">
        <v>29308</v>
      </c>
    </row>
    <row r="17" spans="1:5">
      <c r="A17" s="2"/>
      <c r="B17" s="6">
        <v>1993</v>
      </c>
      <c r="C17" s="7">
        <v>27126</v>
      </c>
      <c r="D17" s="7">
        <v>1947</v>
      </c>
      <c r="E17" s="8">
        <v>29073</v>
      </c>
    </row>
    <row r="18" spans="1:5">
      <c r="A18" s="5" t="s">
        <v>59</v>
      </c>
      <c r="B18" s="6">
        <v>1994</v>
      </c>
      <c r="C18" s="7">
        <v>23217</v>
      </c>
      <c r="D18" s="7">
        <v>1977</v>
      </c>
      <c r="E18" s="8">
        <v>25194</v>
      </c>
    </row>
    <row r="19" spans="1:5">
      <c r="A19" s="2"/>
      <c r="B19" s="6">
        <v>1993</v>
      </c>
      <c r="C19" s="7">
        <v>22056</v>
      </c>
      <c r="D19" s="7">
        <v>1929</v>
      </c>
      <c r="E19" s="8">
        <v>23985</v>
      </c>
    </row>
    <row r="20" spans="1:5">
      <c r="A20" s="5" t="s">
        <v>60</v>
      </c>
      <c r="B20" s="6">
        <v>1994</v>
      </c>
      <c r="C20" s="7">
        <v>26613</v>
      </c>
      <c r="D20" s="7">
        <v>1175</v>
      </c>
      <c r="E20" s="8">
        <v>27788</v>
      </c>
    </row>
    <row r="21" spans="1:5">
      <c r="A21" s="2"/>
      <c r="B21" s="6">
        <v>1993</v>
      </c>
      <c r="C21" s="7">
        <v>24537</v>
      </c>
      <c r="D21" s="7">
        <v>163</v>
      </c>
      <c r="E21" s="8">
        <v>24700</v>
      </c>
    </row>
    <row r="22" spans="1:5">
      <c r="A22" s="5" t="s">
        <v>61</v>
      </c>
      <c r="B22" s="6">
        <v>1994</v>
      </c>
      <c r="C22" s="7">
        <v>93</v>
      </c>
      <c r="D22" s="7">
        <v>0</v>
      </c>
      <c r="E22" s="8">
        <v>93</v>
      </c>
    </row>
    <row r="23" spans="1:5">
      <c r="A23" s="2"/>
      <c r="B23" s="6">
        <v>1993</v>
      </c>
      <c r="C23" s="7">
        <v>342</v>
      </c>
      <c r="D23" s="7">
        <v>0</v>
      </c>
      <c r="E23" s="8">
        <v>342</v>
      </c>
    </row>
    <row r="24" spans="1:5">
      <c r="A24" s="5" t="s">
        <v>62</v>
      </c>
      <c r="B24" s="6">
        <v>1994</v>
      </c>
      <c r="C24" s="7">
        <v>549</v>
      </c>
      <c r="D24" s="7">
        <v>0</v>
      </c>
      <c r="E24" s="8">
        <v>549</v>
      </c>
    </row>
    <row r="25" spans="1:5">
      <c r="A25" s="2"/>
      <c r="B25" s="6">
        <v>1993</v>
      </c>
      <c r="C25" s="7">
        <v>626</v>
      </c>
      <c r="D25" s="7">
        <v>0</v>
      </c>
      <c r="E25" s="8">
        <v>626</v>
      </c>
    </row>
    <row r="26" spans="1:5">
      <c r="A26" s="5" t="s">
        <v>63</v>
      </c>
      <c r="B26" s="6">
        <v>1994</v>
      </c>
      <c r="C26" s="7">
        <v>3212</v>
      </c>
      <c r="D26" s="7">
        <v>162</v>
      </c>
      <c r="E26" s="8">
        <v>3374</v>
      </c>
    </row>
    <row r="27" spans="1:5">
      <c r="A27" s="2"/>
      <c r="B27" s="6">
        <v>1993</v>
      </c>
      <c r="C27" s="7">
        <v>3061</v>
      </c>
      <c r="D27" s="7">
        <v>159</v>
      </c>
      <c r="E27" s="8">
        <v>3220</v>
      </c>
    </row>
    <row r="28" spans="1:5">
      <c r="A28" s="5" t="s">
        <v>64</v>
      </c>
      <c r="B28" s="6">
        <v>1994</v>
      </c>
      <c r="C28" s="7">
        <v>2034</v>
      </c>
      <c r="D28" s="7">
        <v>494</v>
      </c>
      <c r="E28" s="8">
        <v>2528</v>
      </c>
    </row>
    <row r="29" spans="1:5">
      <c r="A29" s="2"/>
      <c r="B29" s="6">
        <v>1993</v>
      </c>
      <c r="C29" s="7">
        <v>1837</v>
      </c>
      <c r="D29" s="7">
        <v>722</v>
      </c>
      <c r="E29" s="8">
        <v>2559</v>
      </c>
    </row>
    <row r="30" spans="1:5">
      <c r="A30" s="5" t="s">
        <v>65</v>
      </c>
      <c r="B30" s="6">
        <v>1994</v>
      </c>
      <c r="C30" s="7">
        <v>2014</v>
      </c>
      <c r="D30" s="7">
        <v>38</v>
      </c>
      <c r="E30" s="8">
        <v>2052</v>
      </c>
    </row>
    <row r="31" spans="1:5">
      <c r="A31" s="2"/>
      <c r="B31" s="6">
        <v>1993</v>
      </c>
      <c r="C31" s="7">
        <v>2017</v>
      </c>
      <c r="D31" s="7">
        <v>38</v>
      </c>
      <c r="E31" s="8">
        <v>2055</v>
      </c>
    </row>
    <row r="32" spans="1:5">
      <c r="A32" s="5" t="s">
        <v>66</v>
      </c>
      <c r="B32" s="6">
        <v>1994</v>
      </c>
      <c r="C32" s="7">
        <v>33265</v>
      </c>
      <c r="D32" s="7">
        <v>3681</v>
      </c>
      <c r="E32" s="8">
        <v>36946</v>
      </c>
    </row>
    <row r="33" spans="1:5">
      <c r="A33" s="2"/>
      <c r="B33" s="6">
        <v>1993</v>
      </c>
      <c r="C33" s="7">
        <v>30296</v>
      </c>
      <c r="D33" s="7">
        <v>5397</v>
      </c>
      <c r="E33" s="8">
        <v>35693</v>
      </c>
    </row>
    <row r="34" spans="1:5">
      <c r="A34" s="5" t="s">
        <v>67</v>
      </c>
      <c r="B34" s="6">
        <v>1994</v>
      </c>
      <c r="C34" s="7">
        <v>24714</v>
      </c>
      <c r="D34" s="7">
        <v>3048</v>
      </c>
      <c r="E34" s="8">
        <v>27762</v>
      </c>
    </row>
    <row r="35" spans="1:5">
      <c r="A35" s="2"/>
      <c r="B35" s="6">
        <v>1993</v>
      </c>
      <c r="C35" s="7">
        <v>22656</v>
      </c>
      <c r="D35" s="7">
        <v>3829</v>
      </c>
      <c r="E35" s="8">
        <v>26485</v>
      </c>
    </row>
    <row r="36" spans="1:5">
      <c r="A36" s="5" t="s">
        <v>68</v>
      </c>
      <c r="B36" s="6">
        <v>1994</v>
      </c>
      <c r="C36" s="7">
        <v>8551</v>
      </c>
      <c r="D36" s="7">
        <v>633</v>
      </c>
      <c r="E36" s="8">
        <v>9184</v>
      </c>
    </row>
    <row r="37" spans="1:5">
      <c r="A37" s="2"/>
      <c r="B37" s="6">
        <v>1993</v>
      </c>
      <c r="C37" s="7">
        <v>7640</v>
      </c>
      <c r="D37" s="7">
        <v>1568</v>
      </c>
      <c r="E37" s="8">
        <v>9208</v>
      </c>
    </row>
    <row r="38" spans="1:5">
      <c r="A38" s="5" t="s">
        <v>69</v>
      </c>
      <c r="B38" s="6">
        <v>1994</v>
      </c>
      <c r="C38" s="7">
        <v>2291</v>
      </c>
      <c r="D38" s="7">
        <v>428</v>
      </c>
      <c r="E38" s="8">
        <v>2719</v>
      </c>
    </row>
    <row r="39" spans="1:5">
      <c r="A39" s="2"/>
      <c r="B39" s="6">
        <v>1993</v>
      </c>
      <c r="C39" s="7">
        <v>2189</v>
      </c>
      <c r="D39" s="7">
        <v>526</v>
      </c>
      <c r="E39" s="8">
        <v>2715</v>
      </c>
    </row>
    <row r="40" spans="1:5">
      <c r="A40" s="5" t="s">
        <v>70</v>
      </c>
      <c r="B40" s="6">
        <v>1994</v>
      </c>
      <c r="C40" s="7">
        <v>437</v>
      </c>
      <c r="D40" s="7">
        <v>53</v>
      </c>
      <c r="E40" s="8">
        <v>490</v>
      </c>
    </row>
    <row r="41" spans="1:5">
      <c r="A41" s="2"/>
      <c r="B41" s="6">
        <v>1993</v>
      </c>
      <c r="C41" s="7">
        <v>279</v>
      </c>
      <c r="D41" s="7">
        <v>163</v>
      </c>
      <c r="E41" s="8">
        <v>442</v>
      </c>
    </row>
    <row r="42" spans="1:5">
      <c r="A42" s="5" t="s">
        <v>71</v>
      </c>
      <c r="B42" s="6">
        <v>1994</v>
      </c>
      <c r="C42" s="7">
        <v>646</v>
      </c>
      <c r="D42" s="7">
        <v>12</v>
      </c>
      <c r="E42" s="8">
        <v>658</v>
      </c>
    </row>
    <row r="43" spans="1:5">
      <c r="A43" s="2"/>
      <c r="B43" s="6">
        <v>1993</v>
      </c>
      <c r="C43" s="7">
        <v>706</v>
      </c>
      <c r="D43" s="7">
        <v>12</v>
      </c>
      <c r="E43" s="8">
        <v>718</v>
      </c>
    </row>
    <row r="44" spans="1:5">
      <c r="A44" s="5" t="s">
        <v>72</v>
      </c>
      <c r="B44" s="6">
        <v>1994</v>
      </c>
      <c r="C44" s="7">
        <v>67</v>
      </c>
      <c r="D44" s="7">
        <v>25</v>
      </c>
      <c r="E44" s="8">
        <v>92</v>
      </c>
    </row>
    <row r="45" spans="1:5">
      <c r="A45" s="2"/>
      <c r="B45" s="6">
        <v>1993</v>
      </c>
      <c r="C45" s="7">
        <v>71</v>
      </c>
      <c r="D45" s="7">
        <v>9</v>
      </c>
      <c r="E45" s="8">
        <v>80</v>
      </c>
    </row>
    <row r="46" spans="1:5">
      <c r="A46" s="5" t="s">
        <v>33</v>
      </c>
      <c r="B46" s="6">
        <v>1994</v>
      </c>
      <c r="C46" s="7">
        <v>18996</v>
      </c>
      <c r="D46" s="7">
        <v>9236</v>
      </c>
      <c r="E46" s="8">
        <v>28232</v>
      </c>
    </row>
    <row r="47" spans="1:5">
      <c r="A47" s="2"/>
      <c r="B47" s="6">
        <v>1993</v>
      </c>
      <c r="C47" s="7">
        <v>19713</v>
      </c>
      <c r="D47" s="7">
        <v>7891</v>
      </c>
      <c r="E47" s="8">
        <v>27604</v>
      </c>
    </row>
    <row r="48" spans="1:5">
      <c r="A48" s="5" t="s">
        <v>41</v>
      </c>
      <c r="B48" s="6">
        <v>1994</v>
      </c>
      <c r="C48" s="7">
        <v>2934</v>
      </c>
      <c r="D48" s="7">
        <v>236</v>
      </c>
      <c r="E48" s="8">
        <v>3170</v>
      </c>
    </row>
    <row r="49" spans="1:5">
      <c r="A49" s="2"/>
      <c r="B49" s="6">
        <v>1993</v>
      </c>
      <c r="C49" s="7">
        <v>3184</v>
      </c>
      <c r="D49" s="7">
        <v>79</v>
      </c>
      <c r="E49" s="8">
        <v>3263</v>
      </c>
    </row>
    <row r="50" spans="1:5">
      <c r="A50" s="5" t="s">
        <v>73</v>
      </c>
      <c r="B50" s="6">
        <v>1994</v>
      </c>
      <c r="C50" s="7">
        <v>436</v>
      </c>
      <c r="D50" s="7">
        <v>6</v>
      </c>
      <c r="E50" s="8">
        <v>442</v>
      </c>
    </row>
    <row r="51" spans="1:5">
      <c r="A51" s="2"/>
      <c r="B51" s="6">
        <v>1993</v>
      </c>
      <c r="C51" s="7">
        <v>465</v>
      </c>
      <c r="D51" s="7">
        <v>40</v>
      </c>
      <c r="E51" s="8">
        <v>505</v>
      </c>
    </row>
    <row r="52" spans="1:5">
      <c r="A52" s="5" t="s">
        <v>74</v>
      </c>
      <c r="B52" s="6">
        <v>1994</v>
      </c>
      <c r="C52" s="7">
        <v>118</v>
      </c>
      <c r="D52" s="7">
        <v>0</v>
      </c>
      <c r="E52" s="8">
        <v>118</v>
      </c>
    </row>
    <row r="53" spans="1:5">
      <c r="A53" s="2"/>
      <c r="B53" s="6">
        <v>1993</v>
      </c>
      <c r="C53" s="7">
        <v>118</v>
      </c>
      <c r="D53" s="7">
        <v>0</v>
      </c>
      <c r="E53" s="8">
        <v>118</v>
      </c>
    </row>
    <row r="54" spans="1:5">
      <c r="A54" s="5" t="s">
        <v>75</v>
      </c>
      <c r="B54" s="6">
        <v>1994</v>
      </c>
      <c r="C54" s="7">
        <v>1300</v>
      </c>
      <c r="D54" s="7">
        <v>108</v>
      </c>
      <c r="E54" s="8">
        <v>1408</v>
      </c>
    </row>
    <row r="55" spans="1:5">
      <c r="A55" s="5" t="s">
        <v>76</v>
      </c>
      <c r="B55" s="6">
        <v>1993</v>
      </c>
      <c r="C55" s="7">
        <v>1057</v>
      </c>
      <c r="D55" s="7">
        <v>121</v>
      </c>
      <c r="E55" s="8">
        <v>1178</v>
      </c>
    </row>
    <row r="56" spans="1:5">
      <c r="A56" s="5" t="s">
        <v>77</v>
      </c>
      <c r="B56" s="6">
        <v>1994</v>
      </c>
      <c r="C56" s="7">
        <v>1612</v>
      </c>
      <c r="D56" s="7">
        <v>32</v>
      </c>
      <c r="E56" s="8">
        <v>1644</v>
      </c>
    </row>
    <row r="57" spans="1:5">
      <c r="A57" s="2"/>
      <c r="B57" s="6">
        <v>1993</v>
      </c>
      <c r="C57" s="7">
        <v>1612</v>
      </c>
      <c r="D57" s="7">
        <v>32</v>
      </c>
      <c r="E57" s="8">
        <v>1644</v>
      </c>
    </row>
    <row r="58" spans="1:5">
      <c r="A58" s="5" t="s">
        <v>78</v>
      </c>
      <c r="B58" s="6" t="s">
        <v>79</v>
      </c>
      <c r="C58" s="7">
        <v>10</v>
      </c>
      <c r="D58" s="7">
        <v>0</v>
      </c>
      <c r="E58" s="8">
        <v>10</v>
      </c>
    </row>
    <row r="59" spans="1:5">
      <c r="A59" s="2"/>
      <c r="B59" s="6" t="s">
        <v>80</v>
      </c>
      <c r="C59" s="7">
        <v>11</v>
      </c>
      <c r="D59" s="7">
        <v>0</v>
      </c>
      <c r="E59" s="8">
        <v>11</v>
      </c>
    </row>
    <row r="60" spans="1:5">
      <c r="A60" s="9" t="s">
        <v>81</v>
      </c>
      <c r="B60" s="10">
        <v>1994</v>
      </c>
      <c r="C60" s="11">
        <v>228373</v>
      </c>
      <c r="D60" s="11">
        <v>29644</v>
      </c>
      <c r="E60" s="12">
        <v>258017</v>
      </c>
    </row>
    <row r="61" spans="1:5">
      <c r="A61" s="13"/>
      <c r="B61" s="10">
        <v>1993</v>
      </c>
      <c r="C61" s="11">
        <v>219914</v>
      </c>
      <c r="D61" s="11">
        <v>27870</v>
      </c>
      <c r="E61" s="12">
        <v>247784</v>
      </c>
    </row>
    <row r="63" spans="1:5">
      <c r="A63" t="s">
        <v>8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23FF7-A815-4646-B93B-E84C671FCE11}">
  <dimension ref="A1:H82"/>
  <sheetViews>
    <sheetView workbookViewId="0">
      <selection activeCell="C4" sqref="C4:C5"/>
    </sheetView>
  </sheetViews>
  <sheetFormatPr defaultRowHeight="15"/>
  <cols>
    <col min="1" max="1" width="16.28515625" customWidth="1"/>
    <col min="2" max="2" width="11.42578125" bestFit="1" customWidth="1"/>
    <col min="3" max="3" width="13.28515625" bestFit="1" customWidth="1"/>
    <col min="4" max="5" width="12.85546875" bestFit="1" customWidth="1"/>
    <col min="6" max="6" width="11.42578125" bestFit="1" customWidth="1"/>
    <col min="7" max="7" width="12.42578125" bestFit="1" customWidth="1"/>
    <col min="8" max="8" width="16.28515625" bestFit="1" customWidth="1"/>
  </cols>
  <sheetData>
    <row r="1" spans="1:8" ht="15.75" thickBot="1">
      <c r="A1" s="4" t="s">
        <v>47</v>
      </c>
      <c r="B1" s="4" t="s">
        <v>48</v>
      </c>
      <c r="C1" s="4" t="s">
        <v>83</v>
      </c>
      <c r="D1" s="4" t="s">
        <v>84</v>
      </c>
      <c r="E1" s="4" t="s">
        <v>85</v>
      </c>
      <c r="F1" s="4" t="s">
        <v>86</v>
      </c>
      <c r="G1" s="4" t="s">
        <v>87</v>
      </c>
      <c r="H1" s="4" t="s">
        <v>88</v>
      </c>
    </row>
    <row r="2" spans="1:8">
      <c r="A2" s="5" t="s">
        <v>52</v>
      </c>
      <c r="B2" s="42">
        <v>1994</v>
      </c>
      <c r="C2" s="7">
        <v>72591</v>
      </c>
      <c r="D2" s="62">
        <v>0.98</v>
      </c>
      <c r="E2" s="20" t="s">
        <v>89</v>
      </c>
      <c r="F2" s="63" t="s">
        <v>90</v>
      </c>
      <c r="G2" s="17">
        <v>2598</v>
      </c>
      <c r="H2" s="35">
        <v>184703000</v>
      </c>
    </row>
    <row r="3" spans="1:8">
      <c r="A3" s="2"/>
      <c r="B3" s="42">
        <v>1993</v>
      </c>
      <c r="C3" s="7">
        <v>71574</v>
      </c>
      <c r="D3" s="62">
        <v>0.69</v>
      </c>
      <c r="E3" s="20" t="s">
        <v>91</v>
      </c>
      <c r="F3" s="63" t="s">
        <v>90</v>
      </c>
      <c r="G3" s="17">
        <v>3860</v>
      </c>
      <c r="H3" s="35">
        <v>190630000</v>
      </c>
    </row>
    <row r="4" spans="1:8">
      <c r="A4" s="5" t="s">
        <v>92</v>
      </c>
      <c r="B4" s="42">
        <v>1994</v>
      </c>
      <c r="C4" s="20" t="s">
        <v>93</v>
      </c>
      <c r="D4" s="60" t="s">
        <v>93</v>
      </c>
      <c r="E4" s="20">
        <v>126000</v>
      </c>
      <c r="F4" s="63" t="s">
        <v>90</v>
      </c>
      <c r="G4" s="17">
        <v>81</v>
      </c>
      <c r="H4" s="35">
        <v>10201000</v>
      </c>
    </row>
    <row r="5" spans="1:8">
      <c r="A5" s="5" t="s">
        <v>94</v>
      </c>
      <c r="B5" s="42">
        <v>1993</v>
      </c>
      <c r="C5" s="20" t="s">
        <v>93</v>
      </c>
      <c r="D5" s="60" t="s">
        <v>93</v>
      </c>
      <c r="E5" s="20">
        <v>110000</v>
      </c>
      <c r="F5" s="63" t="s">
        <v>90</v>
      </c>
      <c r="G5" s="17">
        <v>77</v>
      </c>
      <c r="H5" s="35">
        <v>8442000</v>
      </c>
    </row>
    <row r="6" spans="1:8">
      <c r="A6" s="5" t="s">
        <v>95</v>
      </c>
      <c r="B6" s="42">
        <v>1994</v>
      </c>
      <c r="C6" s="7">
        <v>5227</v>
      </c>
      <c r="D6" s="62">
        <v>22.8</v>
      </c>
      <c r="E6" s="20">
        <v>119100</v>
      </c>
      <c r="F6" s="63" t="s">
        <v>90</v>
      </c>
      <c r="G6" s="22" t="s">
        <v>93</v>
      </c>
      <c r="H6" s="35">
        <v>56184000</v>
      </c>
    </row>
    <row r="7" spans="1:8">
      <c r="A7" s="2"/>
      <c r="B7" s="42">
        <v>1993</v>
      </c>
      <c r="C7" s="7">
        <v>4985</v>
      </c>
      <c r="D7" s="62">
        <v>17.899999999999999</v>
      </c>
      <c r="E7" s="20">
        <v>89300</v>
      </c>
      <c r="F7" s="63" t="s">
        <v>90</v>
      </c>
      <c r="G7" s="22" t="s">
        <v>93</v>
      </c>
      <c r="H7" s="35">
        <v>36190000</v>
      </c>
    </row>
    <row r="8" spans="1:8">
      <c r="A8" s="5" t="s">
        <v>96</v>
      </c>
      <c r="B8" s="42">
        <v>1994</v>
      </c>
      <c r="C8" s="20" t="s">
        <v>93</v>
      </c>
      <c r="D8" s="60" t="s">
        <v>93</v>
      </c>
      <c r="E8" s="20">
        <v>81000</v>
      </c>
      <c r="F8" s="63" t="s">
        <v>90</v>
      </c>
      <c r="G8" s="17">
        <v>661</v>
      </c>
      <c r="H8" s="35">
        <v>53505000</v>
      </c>
    </row>
    <row r="9" spans="1:8">
      <c r="A9" s="2"/>
      <c r="B9" s="42">
        <v>1993</v>
      </c>
      <c r="C9" s="20" t="s">
        <v>93</v>
      </c>
      <c r="D9" s="60" t="s">
        <v>93</v>
      </c>
      <c r="E9" s="20">
        <v>55100</v>
      </c>
      <c r="F9" s="63" t="s">
        <v>90</v>
      </c>
      <c r="G9" s="17">
        <v>607</v>
      </c>
      <c r="H9" s="35">
        <v>33454000</v>
      </c>
    </row>
    <row r="10" spans="1:8">
      <c r="A10" s="5" t="s">
        <v>97</v>
      </c>
      <c r="B10" s="42">
        <v>1994</v>
      </c>
      <c r="C10" s="20" t="s">
        <v>93</v>
      </c>
      <c r="D10" s="60" t="s">
        <v>93</v>
      </c>
      <c r="E10" s="20">
        <v>38100</v>
      </c>
      <c r="F10" s="63" t="s">
        <v>90</v>
      </c>
      <c r="G10" s="17">
        <v>70</v>
      </c>
      <c r="H10" s="35">
        <v>2679000</v>
      </c>
    </row>
    <row r="11" spans="1:8">
      <c r="A11" s="2"/>
      <c r="B11" s="42">
        <v>1993</v>
      </c>
      <c r="C11" s="20" t="s">
        <v>93</v>
      </c>
      <c r="D11" s="60" t="s">
        <v>93</v>
      </c>
      <c r="E11" s="20">
        <v>34200</v>
      </c>
      <c r="F11" s="63" t="s">
        <v>90</v>
      </c>
      <c r="G11" s="17">
        <v>80</v>
      </c>
      <c r="H11" s="35">
        <v>2736000</v>
      </c>
    </row>
    <row r="12" spans="1:8">
      <c r="A12" s="5" t="s">
        <v>53</v>
      </c>
      <c r="B12" s="42">
        <v>1994</v>
      </c>
      <c r="C12" s="7">
        <v>694</v>
      </c>
      <c r="D12" s="62">
        <v>4.76</v>
      </c>
      <c r="E12" s="20">
        <v>3300</v>
      </c>
      <c r="F12" s="63" t="s">
        <v>90</v>
      </c>
      <c r="G12" s="17">
        <v>1106</v>
      </c>
      <c r="H12" s="35">
        <v>3650000</v>
      </c>
    </row>
    <row r="13" spans="1:8">
      <c r="A13" s="2"/>
      <c r="B13" s="42">
        <v>1993</v>
      </c>
      <c r="C13" s="7">
        <v>669</v>
      </c>
      <c r="D13" s="62">
        <v>4.5999999999999996</v>
      </c>
      <c r="E13" s="20">
        <v>3080</v>
      </c>
      <c r="F13" s="63" t="s">
        <v>90</v>
      </c>
      <c r="G13" s="17">
        <v>1212</v>
      </c>
      <c r="H13" s="35">
        <v>3733000</v>
      </c>
    </row>
    <row r="14" spans="1:8">
      <c r="A14" s="5" t="s">
        <v>98</v>
      </c>
      <c r="B14" s="42">
        <v>1994</v>
      </c>
      <c r="C14" s="7">
        <v>38654</v>
      </c>
      <c r="D14" s="62">
        <v>15.4</v>
      </c>
      <c r="E14" s="20">
        <v>596600</v>
      </c>
      <c r="F14" s="63" t="s">
        <v>90</v>
      </c>
      <c r="G14" s="22" t="s">
        <v>93</v>
      </c>
      <c r="H14" s="35">
        <v>231097000</v>
      </c>
    </row>
    <row r="15" spans="1:8">
      <c r="A15" s="2"/>
      <c r="B15" s="42">
        <v>1993</v>
      </c>
      <c r="C15" s="7">
        <v>34835</v>
      </c>
      <c r="D15" s="62">
        <v>15.6</v>
      </c>
      <c r="E15" s="20">
        <v>541760</v>
      </c>
      <c r="F15" s="63" t="s">
        <v>90</v>
      </c>
      <c r="G15" s="22" t="s">
        <v>93</v>
      </c>
      <c r="H15" s="35">
        <v>185695000</v>
      </c>
    </row>
    <row r="16" spans="1:8">
      <c r="A16" s="5" t="s">
        <v>56</v>
      </c>
      <c r="B16" s="42">
        <v>1994</v>
      </c>
      <c r="C16" s="7">
        <v>877</v>
      </c>
      <c r="D16" s="62">
        <v>13.9</v>
      </c>
      <c r="E16" s="20">
        <v>12200</v>
      </c>
      <c r="F16" s="63" t="s">
        <v>90</v>
      </c>
      <c r="G16" s="17">
        <v>354</v>
      </c>
      <c r="H16" s="35">
        <v>4317000</v>
      </c>
    </row>
    <row r="17" spans="1:8">
      <c r="A17" s="2"/>
      <c r="B17" s="42">
        <v>1993</v>
      </c>
      <c r="C17" s="7">
        <v>851</v>
      </c>
      <c r="D17" s="62">
        <v>6.3</v>
      </c>
      <c r="E17" s="20">
        <v>5360</v>
      </c>
      <c r="F17" s="63" t="s">
        <v>90</v>
      </c>
      <c r="G17" s="17">
        <v>340</v>
      </c>
      <c r="H17" s="35">
        <v>1821000</v>
      </c>
    </row>
    <row r="18" spans="1:8">
      <c r="A18" s="5" t="s">
        <v>63</v>
      </c>
      <c r="B18" s="42">
        <v>1994</v>
      </c>
      <c r="C18" s="7">
        <v>3212</v>
      </c>
      <c r="D18" s="62">
        <v>18.600000000000001</v>
      </c>
      <c r="E18" s="20">
        <v>59600</v>
      </c>
      <c r="F18" s="63" t="s">
        <v>90</v>
      </c>
      <c r="G18" s="17">
        <v>584</v>
      </c>
      <c r="H18" s="35">
        <v>34828000</v>
      </c>
    </row>
    <row r="19" spans="1:8">
      <c r="A19" s="2"/>
      <c r="B19" s="42">
        <v>1993</v>
      </c>
      <c r="C19" s="7">
        <v>3061</v>
      </c>
      <c r="D19" s="62">
        <v>5.36</v>
      </c>
      <c r="E19" s="20">
        <v>16400</v>
      </c>
      <c r="F19" s="63" t="s">
        <v>90</v>
      </c>
      <c r="G19" s="17">
        <v>606</v>
      </c>
      <c r="H19" s="35">
        <v>9940000</v>
      </c>
    </row>
    <row r="20" spans="1:8">
      <c r="A20" s="5" t="s">
        <v>99</v>
      </c>
      <c r="B20" s="42">
        <v>1994</v>
      </c>
      <c r="C20" s="7">
        <v>24714</v>
      </c>
      <c r="D20" s="62">
        <v>12.3</v>
      </c>
      <c r="E20" s="20">
        <v>304000</v>
      </c>
      <c r="F20" s="63" t="s">
        <v>90</v>
      </c>
      <c r="G20" s="17">
        <v>437</v>
      </c>
      <c r="H20" s="35">
        <v>132779000</v>
      </c>
    </row>
    <row r="21" spans="1:8">
      <c r="A21" s="5" t="s">
        <v>100</v>
      </c>
      <c r="B21" s="42">
        <v>1993</v>
      </c>
      <c r="C21" s="7">
        <v>22881</v>
      </c>
      <c r="D21" s="62">
        <v>12.8</v>
      </c>
      <c r="E21" s="20">
        <v>292000</v>
      </c>
      <c r="F21" s="63" t="s">
        <v>90</v>
      </c>
      <c r="G21" s="17">
        <v>395</v>
      </c>
      <c r="H21" s="35">
        <v>115419000</v>
      </c>
    </row>
    <row r="22" spans="1:8">
      <c r="A22" s="5" t="s">
        <v>99</v>
      </c>
      <c r="B22" s="42">
        <v>1994</v>
      </c>
      <c r="C22" s="7">
        <v>8551</v>
      </c>
      <c r="D22" s="62">
        <v>13.8</v>
      </c>
      <c r="E22" s="20">
        <v>118000</v>
      </c>
      <c r="F22" s="63" t="s">
        <v>90</v>
      </c>
      <c r="G22" s="17">
        <v>437</v>
      </c>
      <c r="H22" s="35">
        <v>51599000</v>
      </c>
    </row>
    <row r="23" spans="1:8">
      <c r="A23" s="5" t="s">
        <v>101</v>
      </c>
      <c r="B23" s="42">
        <v>1993</v>
      </c>
      <c r="C23" s="7">
        <v>6985</v>
      </c>
      <c r="D23" s="62">
        <v>15.3</v>
      </c>
      <c r="E23" s="20">
        <v>107000</v>
      </c>
      <c r="F23" s="63" t="s">
        <v>90</v>
      </c>
      <c r="G23" s="17">
        <v>474</v>
      </c>
      <c r="H23" s="35">
        <v>50684000</v>
      </c>
    </row>
    <row r="24" spans="1:8">
      <c r="A24" s="5" t="s">
        <v>102</v>
      </c>
      <c r="B24" s="42">
        <v>1994</v>
      </c>
      <c r="C24" s="7">
        <v>1300</v>
      </c>
      <c r="D24" s="62">
        <v>10.199999999999999</v>
      </c>
      <c r="E24" s="20">
        <v>13300</v>
      </c>
      <c r="F24" s="63" t="s">
        <v>90</v>
      </c>
      <c r="G24" s="17">
        <v>400</v>
      </c>
      <c r="H24" s="35">
        <v>5318000</v>
      </c>
    </row>
    <row r="25" spans="1:8">
      <c r="A25" s="5" t="s">
        <v>103</v>
      </c>
      <c r="B25" s="42">
        <v>1993</v>
      </c>
      <c r="C25" s="7">
        <v>1057</v>
      </c>
      <c r="D25" s="62">
        <v>12.3</v>
      </c>
      <c r="E25" s="20">
        <v>13000</v>
      </c>
      <c r="F25" s="63" t="s">
        <v>90</v>
      </c>
      <c r="G25" s="17">
        <v>442</v>
      </c>
      <c r="H25" s="35">
        <v>5746000</v>
      </c>
    </row>
    <row r="26" spans="1:8">
      <c r="A26" s="5" t="s">
        <v>104</v>
      </c>
      <c r="B26" s="42">
        <v>1994</v>
      </c>
      <c r="C26" s="20" t="s">
        <v>93</v>
      </c>
      <c r="D26" s="60" t="s">
        <v>93</v>
      </c>
      <c r="E26" s="20">
        <v>89500</v>
      </c>
      <c r="F26" s="63" t="s">
        <v>90</v>
      </c>
      <c r="G26" s="17">
        <v>25.2</v>
      </c>
      <c r="H26" s="35">
        <v>2256000</v>
      </c>
    </row>
    <row r="27" spans="1:8">
      <c r="A27" s="5" t="s">
        <v>105</v>
      </c>
      <c r="B27" s="42">
        <v>1993</v>
      </c>
      <c r="C27" s="20" t="s">
        <v>93</v>
      </c>
      <c r="D27" s="60" t="s">
        <v>93</v>
      </c>
      <c r="E27" s="20">
        <v>108000</v>
      </c>
      <c r="F27" s="63" t="s">
        <v>90</v>
      </c>
      <c r="G27" s="17">
        <v>19.3</v>
      </c>
      <c r="H27" s="35">
        <v>2085000</v>
      </c>
    </row>
    <row r="28" spans="1:8">
      <c r="A28" s="5" t="s">
        <v>57</v>
      </c>
      <c r="B28" s="42">
        <v>1994</v>
      </c>
      <c r="C28" s="7">
        <v>78487</v>
      </c>
      <c r="D28" s="62">
        <v>8.43</v>
      </c>
      <c r="E28" s="20">
        <v>661290</v>
      </c>
      <c r="F28" s="63" t="s">
        <v>90</v>
      </c>
      <c r="G28" s="22" t="s">
        <v>93</v>
      </c>
      <c r="H28" s="35">
        <v>385138000</v>
      </c>
    </row>
    <row r="29" spans="1:8">
      <c r="A29" s="2"/>
      <c r="B29" s="42">
        <v>1993</v>
      </c>
      <c r="C29" s="7">
        <v>73719</v>
      </c>
      <c r="D29" s="62">
        <v>9.75</v>
      </c>
      <c r="E29" s="20">
        <v>718500</v>
      </c>
      <c r="F29" s="63" t="s">
        <v>90</v>
      </c>
      <c r="G29" s="22" t="s">
        <v>93</v>
      </c>
      <c r="H29" s="35" t="s">
        <v>106</v>
      </c>
    </row>
    <row r="30" spans="1:8">
      <c r="A30" s="64" t="s">
        <v>58</v>
      </c>
      <c r="B30" s="42" t="s">
        <v>107</v>
      </c>
      <c r="C30" s="7">
        <v>28657</v>
      </c>
      <c r="D30" s="62">
        <v>8.2200000000000006</v>
      </c>
      <c r="E30" s="20">
        <v>235670</v>
      </c>
      <c r="F30" s="63" t="s">
        <v>90</v>
      </c>
      <c r="G30" s="22" t="s">
        <v>93</v>
      </c>
      <c r="H30" s="35">
        <v>145733000</v>
      </c>
    </row>
    <row r="31" spans="1:8">
      <c r="A31" s="64" t="s">
        <v>108</v>
      </c>
      <c r="B31" s="42" t="s">
        <v>109</v>
      </c>
      <c r="C31" s="7">
        <v>27126</v>
      </c>
      <c r="D31" s="62">
        <v>9.4700000000000006</v>
      </c>
      <c r="E31" s="20">
        <v>256940</v>
      </c>
      <c r="F31" s="63" t="s">
        <v>90</v>
      </c>
      <c r="G31" s="22" t="s">
        <v>93</v>
      </c>
      <c r="H31" s="35" t="s">
        <v>110</v>
      </c>
    </row>
    <row r="32" spans="1:8">
      <c r="A32" s="5" t="s">
        <v>96</v>
      </c>
      <c r="B32" s="42">
        <v>1994</v>
      </c>
      <c r="C32" s="20" t="s">
        <v>93</v>
      </c>
      <c r="D32" s="60" t="s">
        <v>93</v>
      </c>
      <c r="E32" s="20">
        <v>124000</v>
      </c>
      <c r="F32" s="63" t="s">
        <v>90</v>
      </c>
      <c r="G32" s="17">
        <v>1004</v>
      </c>
      <c r="H32" s="35">
        <v>124453000</v>
      </c>
    </row>
    <row r="33" spans="1:8">
      <c r="A33" s="5" t="s">
        <v>111</v>
      </c>
      <c r="B33" s="42">
        <v>1993</v>
      </c>
      <c r="C33" s="20" t="s">
        <v>93</v>
      </c>
      <c r="D33" s="60" t="s">
        <v>93</v>
      </c>
      <c r="E33" s="20">
        <v>105000</v>
      </c>
      <c r="F33" s="63" t="s">
        <v>90</v>
      </c>
      <c r="G33" s="17">
        <v>961</v>
      </c>
      <c r="H33" s="35">
        <v>100907000</v>
      </c>
    </row>
    <row r="34" spans="1:8">
      <c r="A34" s="5" t="s">
        <v>112</v>
      </c>
      <c r="B34" s="42" t="s">
        <v>113</v>
      </c>
      <c r="C34" s="20" t="s">
        <v>93</v>
      </c>
      <c r="D34" s="60" t="s">
        <v>93</v>
      </c>
      <c r="E34" s="20">
        <v>9360</v>
      </c>
      <c r="F34" s="63" t="s">
        <v>90</v>
      </c>
      <c r="G34" s="17">
        <v>940</v>
      </c>
      <c r="H34" s="35">
        <v>8798000</v>
      </c>
    </row>
    <row r="35" spans="1:8">
      <c r="A35" s="2"/>
      <c r="B35" s="42" t="s">
        <v>114</v>
      </c>
      <c r="C35" s="20" t="s">
        <v>93</v>
      </c>
      <c r="D35" s="60" t="s">
        <v>93</v>
      </c>
      <c r="E35" s="20" t="s">
        <v>115</v>
      </c>
      <c r="F35" s="63" t="s">
        <v>90</v>
      </c>
      <c r="G35" s="17">
        <v>901</v>
      </c>
      <c r="H35" s="35" t="s">
        <v>116</v>
      </c>
    </row>
    <row r="36" spans="1:8">
      <c r="A36" s="5" t="s">
        <v>97</v>
      </c>
      <c r="B36" s="42">
        <v>1994</v>
      </c>
      <c r="C36" s="20" t="s">
        <v>93</v>
      </c>
      <c r="D36" s="60" t="s">
        <v>93</v>
      </c>
      <c r="E36" s="20">
        <v>11900</v>
      </c>
      <c r="F36" s="63" t="s">
        <v>90</v>
      </c>
      <c r="G36" s="17">
        <v>249</v>
      </c>
      <c r="H36" s="35">
        <v>2969000</v>
      </c>
    </row>
    <row r="37" spans="1:8">
      <c r="A37" s="2"/>
      <c r="B37" s="42">
        <v>1993</v>
      </c>
      <c r="C37" s="20" t="s">
        <v>93</v>
      </c>
      <c r="D37" s="60" t="s">
        <v>93</v>
      </c>
      <c r="E37" s="20">
        <v>12200</v>
      </c>
      <c r="F37" s="63" t="s">
        <v>90</v>
      </c>
      <c r="G37" s="17">
        <v>238</v>
      </c>
      <c r="H37" s="35">
        <v>2899000</v>
      </c>
    </row>
    <row r="38" spans="1:8">
      <c r="A38" s="5" t="s">
        <v>117</v>
      </c>
      <c r="B38" s="42">
        <v>1994</v>
      </c>
      <c r="C38" s="20" t="s">
        <v>93</v>
      </c>
      <c r="D38" s="60" t="s">
        <v>93</v>
      </c>
      <c r="E38" s="20">
        <v>52400</v>
      </c>
      <c r="F38" s="63" t="s">
        <v>90</v>
      </c>
      <c r="G38" s="17">
        <v>137</v>
      </c>
      <c r="H38" s="35">
        <v>7182000</v>
      </c>
    </row>
    <row r="39" spans="1:8">
      <c r="A39" s="2"/>
      <c r="B39" s="42">
        <v>1993</v>
      </c>
      <c r="C39" s="20" t="s">
        <v>93</v>
      </c>
      <c r="D39" s="60" t="s">
        <v>93</v>
      </c>
      <c r="E39" s="20">
        <v>97000</v>
      </c>
      <c r="F39" s="63" t="s">
        <v>90</v>
      </c>
      <c r="G39" s="17">
        <v>184</v>
      </c>
      <c r="H39" s="35">
        <v>17873000</v>
      </c>
    </row>
    <row r="40" spans="1:8">
      <c r="A40" s="5" t="s">
        <v>118</v>
      </c>
      <c r="B40" s="42">
        <v>1994</v>
      </c>
      <c r="C40" s="20" t="s">
        <v>93</v>
      </c>
      <c r="D40" s="60" t="s">
        <v>93</v>
      </c>
      <c r="E40" s="20">
        <v>5250</v>
      </c>
      <c r="F40" s="63" t="s">
        <v>90</v>
      </c>
      <c r="G40" s="17">
        <v>444</v>
      </c>
      <c r="H40" s="35">
        <v>2331000</v>
      </c>
    </row>
    <row r="41" spans="1:8">
      <c r="A41" s="2"/>
      <c r="B41" s="42">
        <v>1993</v>
      </c>
      <c r="C41" s="20" t="s">
        <v>93</v>
      </c>
      <c r="D41" s="60" t="s">
        <v>93</v>
      </c>
      <c r="E41" s="20">
        <v>1040</v>
      </c>
      <c r="F41" s="63" t="s">
        <v>90</v>
      </c>
      <c r="G41" s="17">
        <v>425</v>
      </c>
      <c r="H41" s="35">
        <v>442000</v>
      </c>
    </row>
    <row r="42" spans="1:8">
      <c r="A42" s="64" t="s">
        <v>59</v>
      </c>
      <c r="B42" s="42">
        <v>1994</v>
      </c>
      <c r="C42" s="7">
        <v>23217</v>
      </c>
      <c r="D42" s="62">
        <v>8.02</v>
      </c>
      <c r="E42" s="20">
        <v>186300</v>
      </c>
      <c r="F42" s="63" t="s">
        <v>90</v>
      </c>
      <c r="G42" s="22" t="s">
        <v>93</v>
      </c>
      <c r="H42" s="35">
        <v>193818000</v>
      </c>
    </row>
    <row r="43" spans="1:8">
      <c r="A43" s="64" t="s">
        <v>108</v>
      </c>
      <c r="B43" s="42">
        <v>1993</v>
      </c>
      <c r="C43" s="7">
        <v>22056</v>
      </c>
      <c r="D43" s="62">
        <v>8.7899999999999991</v>
      </c>
      <c r="E43" s="20">
        <v>193900</v>
      </c>
      <c r="F43" s="63" t="s">
        <v>90</v>
      </c>
      <c r="G43" s="22" t="s">
        <v>93</v>
      </c>
      <c r="H43" s="35" t="s">
        <v>119</v>
      </c>
    </row>
    <row r="44" spans="1:8">
      <c r="A44" s="5" t="s">
        <v>96</v>
      </c>
      <c r="B44" s="42">
        <v>1994</v>
      </c>
      <c r="C44" s="20" t="s">
        <v>93</v>
      </c>
      <c r="D44" s="60" t="s">
        <v>93</v>
      </c>
      <c r="E44" s="20">
        <v>161000</v>
      </c>
      <c r="F44" s="63" t="s">
        <v>90</v>
      </c>
      <c r="G44" s="17">
        <v>1186</v>
      </c>
      <c r="H44" s="35">
        <v>190912000</v>
      </c>
    </row>
    <row r="45" spans="1:8">
      <c r="A45" s="5" t="s">
        <v>111</v>
      </c>
      <c r="B45" s="42">
        <v>1993</v>
      </c>
      <c r="C45" s="20" t="s">
        <v>93</v>
      </c>
      <c r="D45" s="60" t="s">
        <v>93</v>
      </c>
      <c r="E45" s="20">
        <v>158000</v>
      </c>
      <c r="F45" s="63" t="s">
        <v>90</v>
      </c>
      <c r="G45" s="17">
        <v>1099</v>
      </c>
      <c r="H45" s="35">
        <v>173611000</v>
      </c>
    </row>
    <row r="46" spans="1:8">
      <c r="A46" s="5" t="s">
        <v>117</v>
      </c>
      <c r="B46" s="42">
        <v>1994</v>
      </c>
      <c r="C46" s="20" t="s">
        <v>93</v>
      </c>
      <c r="D46" s="60" t="s">
        <v>93</v>
      </c>
      <c r="E46" s="20">
        <v>25300</v>
      </c>
      <c r="F46" s="63" t="s">
        <v>90</v>
      </c>
      <c r="G46" s="17">
        <v>115</v>
      </c>
      <c r="H46" s="35">
        <v>2906000</v>
      </c>
    </row>
    <row r="47" spans="1:8">
      <c r="A47" s="2"/>
      <c r="B47" s="42">
        <v>1993</v>
      </c>
      <c r="C47" s="20" t="s">
        <v>93</v>
      </c>
      <c r="D47" s="60" t="s">
        <v>93</v>
      </c>
      <c r="E47" s="20">
        <v>35100</v>
      </c>
      <c r="F47" s="63" t="s">
        <v>90</v>
      </c>
      <c r="G47" s="17">
        <v>138</v>
      </c>
      <c r="H47" s="35">
        <v>4828000</v>
      </c>
    </row>
    <row r="48" spans="1:8">
      <c r="A48" s="5" t="s">
        <v>58</v>
      </c>
      <c r="B48" s="42">
        <v>1994</v>
      </c>
      <c r="C48" s="20" t="s">
        <v>93</v>
      </c>
      <c r="D48" s="60" t="s">
        <v>93</v>
      </c>
      <c r="E48" s="20" t="s">
        <v>93</v>
      </c>
      <c r="F48" s="63" t="s">
        <v>90</v>
      </c>
      <c r="G48" s="22" t="s">
        <v>93</v>
      </c>
      <c r="H48" s="35" t="s">
        <v>93</v>
      </c>
    </row>
    <row r="49" spans="1:8">
      <c r="A49" s="2"/>
      <c r="B49" s="42">
        <v>1993</v>
      </c>
      <c r="C49" s="20" t="s">
        <v>93</v>
      </c>
      <c r="D49" s="60" t="s">
        <v>93</v>
      </c>
      <c r="E49" s="20" t="s">
        <v>120</v>
      </c>
      <c r="F49" s="63" t="s">
        <v>90</v>
      </c>
      <c r="G49" s="17">
        <v>860</v>
      </c>
      <c r="H49" s="35" t="s">
        <v>121</v>
      </c>
    </row>
    <row r="50" spans="1:8">
      <c r="A50" s="64" t="s">
        <v>60</v>
      </c>
      <c r="B50" s="42">
        <v>1994</v>
      </c>
      <c r="C50" s="7">
        <v>26613</v>
      </c>
      <c r="D50" s="62">
        <v>8.99</v>
      </c>
      <c r="E50" s="20">
        <v>239320</v>
      </c>
      <c r="F50" s="63" t="s">
        <v>90</v>
      </c>
      <c r="G50" s="22" t="s">
        <v>93</v>
      </c>
      <c r="H50" s="35">
        <v>45587000</v>
      </c>
    </row>
    <row r="51" spans="1:8">
      <c r="A51" s="64" t="s">
        <v>108</v>
      </c>
      <c r="B51" s="42">
        <v>1993</v>
      </c>
      <c r="C51" s="7">
        <v>24537</v>
      </c>
      <c r="D51" s="62">
        <v>10.9</v>
      </c>
      <c r="E51" s="20">
        <v>267660</v>
      </c>
      <c r="F51" s="63" t="s">
        <v>90</v>
      </c>
      <c r="G51" s="22" t="s">
        <v>93</v>
      </c>
      <c r="H51" s="35">
        <v>57584000</v>
      </c>
    </row>
    <row r="52" spans="1:8">
      <c r="A52" s="5" t="s">
        <v>117</v>
      </c>
      <c r="B52" s="42">
        <v>1994</v>
      </c>
      <c r="C52" s="20" t="s">
        <v>93</v>
      </c>
      <c r="D52" s="60" t="s">
        <v>93</v>
      </c>
      <c r="E52" s="20">
        <v>236000</v>
      </c>
      <c r="F52" s="63" t="s">
        <v>90</v>
      </c>
      <c r="G52" s="17">
        <v>187</v>
      </c>
      <c r="H52" s="35">
        <v>44210000</v>
      </c>
    </row>
    <row r="53" spans="1:8">
      <c r="A53" s="2"/>
      <c r="B53" s="42">
        <v>1993</v>
      </c>
      <c r="C53" s="20" t="s">
        <v>93</v>
      </c>
      <c r="D53" s="60" t="s">
        <v>93</v>
      </c>
      <c r="E53" s="20">
        <v>262000</v>
      </c>
      <c r="F53" s="63" t="s">
        <v>90</v>
      </c>
      <c r="G53" s="17">
        <v>209</v>
      </c>
      <c r="H53" s="35">
        <v>54692000</v>
      </c>
    </row>
    <row r="54" spans="1:8">
      <c r="A54" s="5" t="s">
        <v>118</v>
      </c>
      <c r="B54" s="42">
        <v>1994</v>
      </c>
      <c r="C54" s="20" t="s">
        <v>93</v>
      </c>
      <c r="D54" s="60" t="s">
        <v>93</v>
      </c>
      <c r="E54" s="20">
        <v>3320</v>
      </c>
      <c r="F54" s="63" t="s">
        <v>90</v>
      </c>
      <c r="G54" s="17">
        <v>414</v>
      </c>
      <c r="H54" s="35">
        <v>1377000</v>
      </c>
    </row>
    <row r="55" spans="1:8">
      <c r="A55" s="2"/>
      <c r="B55" s="42">
        <v>1993</v>
      </c>
      <c r="C55" s="20" t="s">
        <v>93</v>
      </c>
      <c r="D55" s="60" t="s">
        <v>93</v>
      </c>
      <c r="E55" s="20">
        <v>5660</v>
      </c>
      <c r="F55" s="63" t="s">
        <v>90</v>
      </c>
      <c r="G55" s="17">
        <v>511</v>
      </c>
      <c r="H55" s="35">
        <v>2892000</v>
      </c>
    </row>
    <row r="56" spans="1:8">
      <c r="A56" s="5" t="s">
        <v>62</v>
      </c>
      <c r="B56" s="42">
        <v>1994</v>
      </c>
      <c r="C56" s="7">
        <v>549</v>
      </c>
      <c r="D56" s="62">
        <v>5.87</v>
      </c>
      <c r="E56" s="20">
        <v>3220</v>
      </c>
      <c r="F56" s="63" t="s">
        <v>90</v>
      </c>
      <c r="G56" s="17">
        <v>1286</v>
      </c>
      <c r="H56" s="35">
        <v>4140000</v>
      </c>
    </row>
    <row r="57" spans="1:8">
      <c r="A57" s="2"/>
      <c r="B57" s="42">
        <v>1993</v>
      </c>
      <c r="C57" s="7">
        <v>626</v>
      </c>
      <c r="D57" s="62">
        <v>6.57</v>
      </c>
      <c r="E57" s="20">
        <v>4110</v>
      </c>
      <c r="F57" s="63" t="s">
        <v>90</v>
      </c>
      <c r="G57" s="17">
        <v>1377</v>
      </c>
      <c r="H57" s="35">
        <v>5658000</v>
      </c>
    </row>
    <row r="58" spans="1:8">
      <c r="A58" s="5" t="s">
        <v>64</v>
      </c>
      <c r="B58" s="42">
        <v>1994</v>
      </c>
      <c r="C58" s="7">
        <v>2034</v>
      </c>
      <c r="D58" s="62">
        <v>4.3</v>
      </c>
      <c r="E58" s="20">
        <v>8750</v>
      </c>
      <c r="F58" s="63" t="s">
        <v>90</v>
      </c>
      <c r="G58" s="17">
        <v>904</v>
      </c>
      <c r="H58" s="35">
        <v>7907000</v>
      </c>
    </row>
    <row r="59" spans="1:8">
      <c r="A59" s="2"/>
      <c r="B59" s="42">
        <v>1993</v>
      </c>
      <c r="C59" s="7">
        <v>1837</v>
      </c>
      <c r="D59" s="62">
        <v>4.8499999999999996</v>
      </c>
      <c r="E59" s="20">
        <v>8910</v>
      </c>
      <c r="F59" s="63" t="s">
        <v>90</v>
      </c>
      <c r="G59" s="17">
        <v>921</v>
      </c>
      <c r="H59" s="35">
        <v>8206000</v>
      </c>
    </row>
    <row r="60" spans="1:8">
      <c r="A60" s="5" t="s">
        <v>65</v>
      </c>
      <c r="B60" s="42">
        <v>1994</v>
      </c>
      <c r="C60" s="7">
        <v>2014</v>
      </c>
      <c r="D60" s="62">
        <v>2.74</v>
      </c>
      <c r="E60" s="20">
        <v>5520</v>
      </c>
      <c r="F60" s="63" t="s">
        <v>90</v>
      </c>
      <c r="G60" s="17">
        <v>467</v>
      </c>
      <c r="H60" s="35">
        <v>2578000</v>
      </c>
    </row>
    <row r="61" spans="1:8">
      <c r="A61" s="2"/>
      <c r="B61" s="42">
        <v>1993</v>
      </c>
      <c r="C61" s="7">
        <v>2017</v>
      </c>
      <c r="D61" s="62">
        <v>4.03</v>
      </c>
      <c r="E61" s="20">
        <v>8130</v>
      </c>
      <c r="F61" s="63" t="s">
        <v>90</v>
      </c>
      <c r="G61" s="17">
        <v>507</v>
      </c>
      <c r="H61" s="35">
        <v>4125000</v>
      </c>
    </row>
    <row r="62" spans="1:8">
      <c r="A62" s="5" t="s">
        <v>69</v>
      </c>
      <c r="B62" s="42">
        <v>1994</v>
      </c>
      <c r="C62" s="7">
        <v>2291</v>
      </c>
      <c r="D62" s="62">
        <v>6.07</v>
      </c>
      <c r="E62" s="20">
        <v>13900</v>
      </c>
      <c r="F62" s="63" t="s">
        <v>90</v>
      </c>
      <c r="G62" s="17">
        <v>552</v>
      </c>
      <c r="H62" s="35">
        <v>7668000</v>
      </c>
    </row>
    <row r="63" spans="1:8">
      <c r="A63" s="2"/>
      <c r="B63" s="42">
        <v>1993</v>
      </c>
      <c r="C63" s="7">
        <v>2189</v>
      </c>
      <c r="D63" s="62">
        <v>6.08</v>
      </c>
      <c r="E63" s="20">
        <v>13300</v>
      </c>
      <c r="F63" s="63" t="s">
        <v>90</v>
      </c>
      <c r="G63" s="17">
        <v>835</v>
      </c>
      <c r="H63" s="35">
        <v>11100000</v>
      </c>
    </row>
    <row r="64" spans="1:8">
      <c r="A64" s="5" t="s">
        <v>33</v>
      </c>
      <c r="B64" s="42">
        <v>1994</v>
      </c>
      <c r="C64" s="7">
        <v>18996</v>
      </c>
      <c r="D64" s="62">
        <v>1.56</v>
      </c>
      <c r="E64" s="20" t="s">
        <v>122</v>
      </c>
      <c r="F64" s="63" t="s">
        <v>90</v>
      </c>
      <c r="G64" s="17">
        <v>1862</v>
      </c>
      <c r="H64" s="35">
        <v>55158000</v>
      </c>
    </row>
    <row r="65" spans="1:8">
      <c r="A65" s="2"/>
      <c r="B65" s="42">
        <v>1993</v>
      </c>
      <c r="C65" s="7">
        <v>19713</v>
      </c>
      <c r="D65" s="62">
        <v>1.87</v>
      </c>
      <c r="E65" s="20" t="s">
        <v>123</v>
      </c>
      <c r="F65" s="63" t="s">
        <v>90</v>
      </c>
      <c r="G65" s="17">
        <v>2683</v>
      </c>
      <c r="H65" s="35">
        <v>98745000</v>
      </c>
    </row>
    <row r="66" spans="1:8">
      <c r="A66" s="5" t="s">
        <v>41</v>
      </c>
      <c r="B66" s="42">
        <v>1994</v>
      </c>
      <c r="C66" s="7">
        <v>2934</v>
      </c>
      <c r="D66" s="62">
        <v>6.41</v>
      </c>
      <c r="E66" s="20">
        <v>18800</v>
      </c>
      <c r="F66" s="63" t="s">
        <v>90</v>
      </c>
      <c r="G66" s="17">
        <v>772</v>
      </c>
      <c r="H66" s="35">
        <v>14511000</v>
      </c>
    </row>
    <row r="67" spans="1:8">
      <c r="A67" s="2"/>
      <c r="B67" s="42">
        <v>1993</v>
      </c>
      <c r="C67" s="7">
        <v>3184</v>
      </c>
      <c r="D67" s="62">
        <v>6.6</v>
      </c>
      <c r="E67" s="20">
        <v>21000</v>
      </c>
      <c r="F67" s="63" t="s">
        <v>90</v>
      </c>
      <c r="G67" s="17">
        <v>836</v>
      </c>
      <c r="H67" s="35">
        <v>17557000</v>
      </c>
    </row>
    <row r="68" spans="1:8">
      <c r="A68" s="5" t="s">
        <v>77</v>
      </c>
      <c r="B68" s="42">
        <v>1994</v>
      </c>
      <c r="C68" s="7">
        <v>1612</v>
      </c>
      <c r="D68" s="62">
        <v>2.42</v>
      </c>
      <c r="E68" s="20" t="s">
        <v>124</v>
      </c>
      <c r="F68" s="63" t="s">
        <v>90</v>
      </c>
      <c r="G68" s="17">
        <v>910</v>
      </c>
      <c r="H68" s="35">
        <v>3549000</v>
      </c>
    </row>
    <row r="69" spans="1:8">
      <c r="A69" s="2"/>
      <c r="B69" s="42">
        <v>1993</v>
      </c>
      <c r="C69" s="7">
        <v>1612</v>
      </c>
      <c r="D69" s="62">
        <v>2.31</v>
      </c>
      <c r="E69" s="20" t="s">
        <v>125</v>
      </c>
      <c r="F69" s="63" t="s">
        <v>90</v>
      </c>
      <c r="G69" s="17">
        <v>1495</v>
      </c>
      <c r="H69" s="35">
        <v>5563000</v>
      </c>
    </row>
    <row r="70" spans="1:8">
      <c r="A70" s="5" t="s">
        <v>78</v>
      </c>
      <c r="B70" s="42" t="s">
        <v>126</v>
      </c>
      <c r="C70" s="7">
        <v>2224</v>
      </c>
      <c r="D70" s="60" t="s">
        <v>93</v>
      </c>
      <c r="E70" s="20">
        <v>8150</v>
      </c>
      <c r="F70" s="63" t="s">
        <v>90</v>
      </c>
      <c r="G70" s="22" t="s">
        <v>93</v>
      </c>
      <c r="H70" s="35">
        <v>9655000</v>
      </c>
    </row>
    <row r="71" spans="1:8">
      <c r="A71" s="2"/>
      <c r="B71" s="42" t="s">
        <v>127</v>
      </c>
      <c r="C71" s="7">
        <v>2403</v>
      </c>
      <c r="D71" s="60" t="s">
        <v>93</v>
      </c>
      <c r="E71" s="20">
        <v>8870</v>
      </c>
      <c r="F71" s="63" t="s">
        <v>90</v>
      </c>
      <c r="G71" s="22" t="s">
        <v>93</v>
      </c>
      <c r="H71" s="35">
        <v>8005000</v>
      </c>
    </row>
    <row r="72" spans="1:8">
      <c r="A72" s="9" t="s">
        <v>81</v>
      </c>
      <c r="B72" s="65">
        <v>1994</v>
      </c>
      <c r="C72" s="11">
        <v>228307</v>
      </c>
      <c r="D72" s="61" t="s">
        <v>93</v>
      </c>
      <c r="E72" s="21">
        <v>1669230</v>
      </c>
      <c r="F72" s="66" t="s">
        <v>90</v>
      </c>
      <c r="G72" s="27" t="s">
        <v>93</v>
      </c>
      <c r="H72" s="36">
        <v>976139000</v>
      </c>
    </row>
    <row r="73" spans="1:8">
      <c r="A73" s="13"/>
      <c r="B73" s="65">
        <v>1993</v>
      </c>
      <c r="C73" s="11">
        <v>219363</v>
      </c>
      <c r="D73" s="61" t="s">
        <v>93</v>
      </c>
      <c r="E73" s="21">
        <v>1616880</v>
      </c>
      <c r="F73" s="66" t="s">
        <v>90</v>
      </c>
      <c r="G73" s="27" t="s">
        <v>93</v>
      </c>
      <c r="H73" s="36" t="s">
        <v>128</v>
      </c>
    </row>
    <row r="75" spans="1:8">
      <c r="A75" t="s">
        <v>129</v>
      </c>
    </row>
    <row r="76" spans="1:8">
      <c r="A76" t="s">
        <v>130</v>
      </c>
    </row>
    <row r="77" spans="1:8">
      <c r="A77" t="s">
        <v>131</v>
      </c>
    </row>
    <row r="78" spans="1:8">
      <c r="A78" t="s">
        <v>132</v>
      </c>
    </row>
    <row r="79" spans="1:8">
      <c r="B79" t="s">
        <v>133</v>
      </c>
    </row>
    <row r="80" spans="1:8">
      <c r="A80" t="s">
        <v>134</v>
      </c>
    </row>
    <row r="81" spans="1:1">
      <c r="A81" t="s">
        <v>135</v>
      </c>
    </row>
    <row r="82" spans="1:1">
      <c r="A82" t="s">
        <v>13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0224F-4C0B-476C-9F68-490B3B02423F}">
  <dimension ref="A1:H41"/>
  <sheetViews>
    <sheetView workbookViewId="0">
      <selection sqref="A1:H1"/>
    </sheetView>
  </sheetViews>
  <sheetFormatPr defaultRowHeight="15"/>
  <cols>
    <col min="1" max="2" width="11.42578125" bestFit="1" customWidth="1"/>
    <col min="3" max="3" width="13.28515625" bestFit="1" customWidth="1"/>
    <col min="4" max="5" width="12.85546875" bestFit="1" customWidth="1"/>
    <col min="6" max="7" width="11.42578125" bestFit="1" customWidth="1"/>
    <col min="8" max="8" width="16.28515625" bestFit="1" customWidth="1"/>
  </cols>
  <sheetData>
    <row r="1" spans="1:8" ht="15.75" thickBot="1">
      <c r="A1" s="4" t="s">
        <v>47</v>
      </c>
      <c r="B1" s="4" t="s">
        <v>48</v>
      </c>
      <c r="C1" s="4" t="s">
        <v>83</v>
      </c>
      <c r="D1" s="4" t="s">
        <v>84</v>
      </c>
      <c r="E1" s="4" t="s">
        <v>85</v>
      </c>
      <c r="F1" s="4" t="s">
        <v>86</v>
      </c>
      <c r="G1" s="4" t="s">
        <v>87</v>
      </c>
      <c r="H1" s="4" t="s">
        <v>88</v>
      </c>
    </row>
    <row r="2" spans="1:8">
      <c r="A2" s="5" t="s">
        <v>137</v>
      </c>
      <c r="B2" s="42">
        <v>1994</v>
      </c>
      <c r="C2" s="7">
        <v>23146</v>
      </c>
      <c r="D2" s="74">
        <v>2.0299999999999998</v>
      </c>
      <c r="E2" s="20">
        <v>47000</v>
      </c>
      <c r="F2" s="75" t="s">
        <v>90</v>
      </c>
      <c r="G2" s="22">
        <v>105</v>
      </c>
      <c r="H2" s="16">
        <v>4919000</v>
      </c>
    </row>
    <row r="3" spans="1:8">
      <c r="A3" s="2"/>
      <c r="B3" s="42">
        <v>1993</v>
      </c>
      <c r="C3" s="7">
        <v>22664</v>
      </c>
      <c r="D3" s="74">
        <v>1.87</v>
      </c>
      <c r="E3" s="20">
        <v>42400</v>
      </c>
      <c r="F3" s="75" t="s">
        <v>90</v>
      </c>
      <c r="G3" s="22">
        <v>96.9</v>
      </c>
      <c r="H3" s="16">
        <v>4107000</v>
      </c>
    </row>
    <row r="4" spans="1:8">
      <c r="A4" s="5" t="s">
        <v>138</v>
      </c>
      <c r="B4" s="42">
        <v>1994</v>
      </c>
      <c r="C4" s="7">
        <v>8197</v>
      </c>
      <c r="D4" s="74">
        <v>1.21</v>
      </c>
      <c r="E4" s="20">
        <v>9940</v>
      </c>
      <c r="F4" s="75" t="s">
        <v>90</v>
      </c>
      <c r="G4" s="22">
        <v>677</v>
      </c>
      <c r="H4" s="16">
        <v>6731000</v>
      </c>
    </row>
    <row r="5" spans="1:8">
      <c r="A5" s="5" t="s">
        <v>139</v>
      </c>
      <c r="B5" s="42">
        <v>1993</v>
      </c>
      <c r="C5" s="7">
        <v>6340</v>
      </c>
      <c r="D5" s="74">
        <v>1.1000000000000001</v>
      </c>
      <c r="E5" s="20">
        <v>6990</v>
      </c>
      <c r="F5" s="75" t="s">
        <v>90</v>
      </c>
      <c r="G5" s="22">
        <v>658</v>
      </c>
      <c r="H5" s="16">
        <v>4601000</v>
      </c>
    </row>
    <row r="6" spans="1:8">
      <c r="A6" s="5" t="s">
        <v>140</v>
      </c>
      <c r="B6" s="42">
        <v>1994</v>
      </c>
      <c r="C6" s="7">
        <v>252754</v>
      </c>
      <c r="D6" s="74" t="s">
        <v>141</v>
      </c>
      <c r="E6" s="20" t="s">
        <v>142</v>
      </c>
      <c r="F6" s="75" t="s">
        <v>143</v>
      </c>
      <c r="G6" s="22" t="s">
        <v>144</v>
      </c>
      <c r="H6" s="16">
        <v>248209000</v>
      </c>
    </row>
    <row r="7" spans="1:8">
      <c r="A7" s="5" t="s">
        <v>145</v>
      </c>
      <c r="B7" s="42">
        <v>1993</v>
      </c>
      <c r="C7" s="7">
        <v>248354</v>
      </c>
      <c r="D7" s="74" t="s">
        <v>146</v>
      </c>
      <c r="E7" s="20" t="s">
        <v>147</v>
      </c>
      <c r="F7" s="75" t="s">
        <v>143</v>
      </c>
      <c r="G7" s="22" t="s">
        <v>148</v>
      </c>
      <c r="H7" s="16">
        <v>234660000</v>
      </c>
    </row>
    <row r="8" spans="1:8">
      <c r="A8" s="5" t="s">
        <v>140</v>
      </c>
      <c r="B8" s="42">
        <v>1994</v>
      </c>
      <c r="C8" s="7">
        <v>21869</v>
      </c>
      <c r="D8" s="74" t="s">
        <v>149</v>
      </c>
      <c r="E8" s="20" t="s">
        <v>150</v>
      </c>
      <c r="F8" s="75" t="s">
        <v>143</v>
      </c>
      <c r="G8" s="22" t="s">
        <v>151</v>
      </c>
      <c r="H8" s="16">
        <v>24681000</v>
      </c>
    </row>
    <row r="9" spans="1:8">
      <c r="A9" s="5" t="s">
        <v>152</v>
      </c>
      <c r="B9" s="42">
        <v>1993</v>
      </c>
      <c r="C9" s="7">
        <v>29134</v>
      </c>
      <c r="D9" s="74" t="s">
        <v>153</v>
      </c>
      <c r="E9" s="20" t="s">
        <v>154</v>
      </c>
      <c r="F9" s="75" t="s">
        <v>143</v>
      </c>
      <c r="G9" s="22" t="s">
        <v>155</v>
      </c>
      <c r="H9" s="16">
        <v>26795000</v>
      </c>
    </row>
    <row r="10" spans="1:8">
      <c r="A10" s="5" t="s">
        <v>156</v>
      </c>
      <c r="B10" s="42">
        <v>1994</v>
      </c>
      <c r="C10" s="20" t="s">
        <v>93</v>
      </c>
      <c r="D10" s="67" t="s">
        <v>93</v>
      </c>
      <c r="E10" s="20">
        <v>226000</v>
      </c>
      <c r="F10" s="75" t="s">
        <v>90</v>
      </c>
      <c r="G10" s="22">
        <v>173</v>
      </c>
      <c r="H10" s="16">
        <v>39116000</v>
      </c>
    </row>
    <row r="11" spans="1:8">
      <c r="A11" s="5" t="s">
        <v>97</v>
      </c>
      <c r="B11" s="42">
        <v>1993</v>
      </c>
      <c r="C11" s="20" t="s">
        <v>93</v>
      </c>
      <c r="D11" s="67" t="s">
        <v>93</v>
      </c>
      <c r="E11" s="20">
        <v>253000</v>
      </c>
      <c r="F11" s="75" t="s">
        <v>90</v>
      </c>
      <c r="G11" s="22">
        <v>157</v>
      </c>
      <c r="H11" s="16">
        <v>39722000</v>
      </c>
    </row>
    <row r="12" spans="1:8">
      <c r="A12" s="5" t="s">
        <v>157</v>
      </c>
      <c r="B12" s="42">
        <v>1994</v>
      </c>
      <c r="C12" s="7">
        <v>82092</v>
      </c>
      <c r="D12" s="74">
        <v>9.0399999999999991</v>
      </c>
      <c r="E12" s="20">
        <v>742000</v>
      </c>
      <c r="F12" s="75" t="s">
        <v>90</v>
      </c>
      <c r="G12" s="22">
        <v>108</v>
      </c>
      <c r="H12" s="16">
        <v>79851000</v>
      </c>
    </row>
    <row r="13" spans="1:8">
      <c r="A13" s="5" t="s">
        <v>158</v>
      </c>
      <c r="B13" s="42">
        <v>1993</v>
      </c>
      <c r="C13" s="7">
        <v>78568</v>
      </c>
      <c r="D13" s="74">
        <v>7.69</v>
      </c>
      <c r="E13" s="20">
        <v>604000</v>
      </c>
      <c r="F13" s="75" t="s">
        <v>90</v>
      </c>
      <c r="G13" s="22">
        <v>101</v>
      </c>
      <c r="H13" s="16">
        <v>60963000</v>
      </c>
    </row>
    <row r="14" spans="1:8">
      <c r="A14" s="5" t="s">
        <v>157</v>
      </c>
      <c r="B14" s="42">
        <v>1994</v>
      </c>
      <c r="C14" s="7">
        <v>8500</v>
      </c>
      <c r="D14" s="74">
        <v>3.31</v>
      </c>
      <c r="E14" s="20">
        <v>28100</v>
      </c>
      <c r="F14" s="75" t="s">
        <v>90</v>
      </c>
      <c r="G14" s="22">
        <v>71.3</v>
      </c>
      <c r="H14" s="16">
        <v>2003000</v>
      </c>
    </row>
    <row r="15" spans="1:8">
      <c r="A15" s="5" t="s">
        <v>159</v>
      </c>
      <c r="B15" s="42">
        <v>1993</v>
      </c>
      <c r="C15" s="7">
        <v>6000</v>
      </c>
      <c r="D15" s="74">
        <v>1.93</v>
      </c>
      <c r="E15" s="20">
        <v>11600</v>
      </c>
      <c r="F15" s="75" t="s">
        <v>90</v>
      </c>
      <c r="G15" s="22">
        <v>66.099999999999994</v>
      </c>
      <c r="H15" s="16">
        <v>767000</v>
      </c>
    </row>
    <row r="16" spans="1:8">
      <c r="A16" s="5" t="s">
        <v>157</v>
      </c>
      <c r="B16" s="42">
        <v>1994</v>
      </c>
      <c r="C16" s="7">
        <v>3500</v>
      </c>
      <c r="D16" s="74">
        <v>2.91</v>
      </c>
      <c r="E16" s="20">
        <v>10200</v>
      </c>
      <c r="F16" s="75" t="s">
        <v>90</v>
      </c>
      <c r="G16" s="22">
        <v>84.6</v>
      </c>
      <c r="H16" s="16">
        <v>863000</v>
      </c>
    </row>
    <row r="17" spans="1:8">
      <c r="A17" s="5" t="s">
        <v>160</v>
      </c>
      <c r="B17" s="42">
        <v>1993</v>
      </c>
      <c r="C17" s="7">
        <v>3500</v>
      </c>
      <c r="D17" s="74">
        <v>2.5499999999999998</v>
      </c>
      <c r="E17" s="20">
        <v>8930</v>
      </c>
      <c r="F17" s="75" t="s">
        <v>90</v>
      </c>
      <c r="G17" s="22">
        <v>92.7</v>
      </c>
      <c r="H17" s="16">
        <v>828000</v>
      </c>
    </row>
    <row r="18" spans="1:8">
      <c r="A18" s="5" t="s">
        <v>161</v>
      </c>
      <c r="B18" s="42">
        <v>1994</v>
      </c>
      <c r="C18" s="7">
        <v>10000</v>
      </c>
      <c r="D18" s="67" t="s">
        <v>93</v>
      </c>
      <c r="E18" s="20" t="s">
        <v>93</v>
      </c>
      <c r="F18" s="75" t="s">
        <v>162</v>
      </c>
      <c r="G18" s="22">
        <v>112</v>
      </c>
      <c r="H18" s="16">
        <v>1120000</v>
      </c>
    </row>
    <row r="19" spans="1:8">
      <c r="A19" s="5" t="s">
        <v>163</v>
      </c>
      <c r="B19" s="42">
        <v>1993</v>
      </c>
      <c r="C19" s="7">
        <v>10000</v>
      </c>
      <c r="D19" s="67" t="s">
        <v>93</v>
      </c>
      <c r="E19" s="20" t="s">
        <v>93</v>
      </c>
      <c r="F19" s="75" t="s">
        <v>162</v>
      </c>
      <c r="G19" s="22">
        <v>112</v>
      </c>
      <c r="H19" s="16">
        <v>1120000</v>
      </c>
    </row>
    <row r="20" spans="1:8">
      <c r="A20" s="5" t="s">
        <v>161</v>
      </c>
      <c r="B20" s="42">
        <v>1994</v>
      </c>
      <c r="C20" s="20" t="s">
        <v>93</v>
      </c>
      <c r="D20" s="67" t="s">
        <v>93</v>
      </c>
      <c r="E20" s="20" t="s">
        <v>93</v>
      </c>
      <c r="F20" s="68" t="s">
        <v>93</v>
      </c>
      <c r="G20" s="22" t="s">
        <v>93</v>
      </c>
      <c r="H20" s="16">
        <v>1754000</v>
      </c>
    </row>
    <row r="21" spans="1:8">
      <c r="A21" s="5" t="s">
        <v>160</v>
      </c>
      <c r="B21" s="42">
        <v>1993</v>
      </c>
      <c r="C21" s="20" t="s">
        <v>93</v>
      </c>
      <c r="D21" s="67" t="s">
        <v>93</v>
      </c>
      <c r="E21" s="20" t="s">
        <v>93</v>
      </c>
      <c r="F21" s="68" t="s">
        <v>93</v>
      </c>
      <c r="G21" s="22" t="s">
        <v>93</v>
      </c>
      <c r="H21" s="16">
        <v>2127000</v>
      </c>
    </row>
    <row r="22" spans="1:8">
      <c r="A22" s="5" t="s">
        <v>161</v>
      </c>
      <c r="B22" s="42">
        <v>1994</v>
      </c>
      <c r="C22" s="7">
        <v>2225216</v>
      </c>
      <c r="D22" s="67" t="s">
        <v>93</v>
      </c>
      <c r="E22" s="20" t="s">
        <v>93</v>
      </c>
      <c r="F22" s="75" t="s">
        <v>162</v>
      </c>
      <c r="G22" s="22">
        <v>5</v>
      </c>
      <c r="H22" s="16">
        <v>11126000</v>
      </c>
    </row>
    <row r="23" spans="1:8">
      <c r="A23" s="5" t="s">
        <v>164</v>
      </c>
      <c r="B23" s="42">
        <v>1993</v>
      </c>
      <c r="C23" s="7">
        <v>2236475</v>
      </c>
      <c r="D23" s="67" t="s">
        <v>93</v>
      </c>
      <c r="E23" s="20" t="s">
        <v>93</v>
      </c>
      <c r="F23" s="75" t="s">
        <v>162</v>
      </c>
      <c r="G23" s="22">
        <v>5</v>
      </c>
      <c r="H23" s="16">
        <v>11182000</v>
      </c>
    </row>
    <row r="24" spans="1:8">
      <c r="A24" s="5" t="s">
        <v>165</v>
      </c>
      <c r="B24" s="42">
        <v>1994</v>
      </c>
      <c r="C24" s="7">
        <v>7311</v>
      </c>
      <c r="D24" s="74">
        <v>1.33</v>
      </c>
      <c r="E24" s="20">
        <v>9700</v>
      </c>
      <c r="F24" s="75" t="s">
        <v>90</v>
      </c>
      <c r="G24" s="22">
        <v>303</v>
      </c>
      <c r="H24" s="16">
        <v>2937000</v>
      </c>
    </row>
    <row r="25" spans="1:8">
      <c r="A25" s="2"/>
      <c r="B25" s="42">
        <v>1993</v>
      </c>
      <c r="C25" s="7">
        <v>13510</v>
      </c>
      <c r="D25" s="74">
        <v>0.76</v>
      </c>
      <c r="E25" s="20">
        <v>10300</v>
      </c>
      <c r="F25" s="75" t="s">
        <v>90</v>
      </c>
      <c r="G25" s="22">
        <v>302</v>
      </c>
      <c r="H25" s="16">
        <v>3111000</v>
      </c>
    </row>
    <row r="26" spans="1:8">
      <c r="A26" s="5" t="s">
        <v>166</v>
      </c>
      <c r="B26" s="42">
        <v>1994</v>
      </c>
      <c r="C26" s="7">
        <v>15000</v>
      </c>
      <c r="D26" s="74">
        <v>19.100000000000001</v>
      </c>
      <c r="E26" s="20">
        <v>287000</v>
      </c>
      <c r="F26" s="75" t="s">
        <v>90</v>
      </c>
      <c r="G26" s="22">
        <v>19.100000000000001</v>
      </c>
      <c r="H26" s="16">
        <v>5479000</v>
      </c>
    </row>
    <row r="27" spans="1:8">
      <c r="A27" s="5" t="s">
        <v>167</v>
      </c>
      <c r="B27" s="42">
        <v>1993</v>
      </c>
      <c r="C27" s="7">
        <v>11000</v>
      </c>
      <c r="D27" s="74">
        <v>23.9</v>
      </c>
      <c r="E27" s="20">
        <v>263000</v>
      </c>
      <c r="F27" s="75" t="s">
        <v>90</v>
      </c>
      <c r="G27" s="22">
        <v>17.5</v>
      </c>
      <c r="H27" s="16">
        <v>4592000</v>
      </c>
    </row>
    <row r="28" spans="1:8">
      <c r="A28" s="5" t="s">
        <v>45</v>
      </c>
      <c r="B28" s="42">
        <v>1994</v>
      </c>
      <c r="C28" s="7">
        <v>8746</v>
      </c>
      <c r="D28" s="74">
        <v>29.2</v>
      </c>
      <c r="E28" s="20">
        <v>255000</v>
      </c>
      <c r="F28" s="75" t="s">
        <v>90</v>
      </c>
      <c r="G28" s="22">
        <v>34.6</v>
      </c>
      <c r="H28" s="16">
        <v>8823000</v>
      </c>
    </row>
    <row r="29" spans="1:8">
      <c r="A29" s="2"/>
      <c r="B29" s="42">
        <v>1993</v>
      </c>
      <c r="C29" s="7">
        <v>9779</v>
      </c>
      <c r="D29" s="74">
        <v>34.299999999999997</v>
      </c>
      <c r="E29" s="20">
        <v>335000</v>
      </c>
      <c r="F29" s="75" t="s">
        <v>90</v>
      </c>
      <c r="G29" s="22">
        <v>36.5</v>
      </c>
      <c r="H29" s="16">
        <v>12244000</v>
      </c>
    </row>
    <row r="30" spans="1:8">
      <c r="A30" s="5" t="s">
        <v>168</v>
      </c>
      <c r="B30" s="42">
        <v>1994</v>
      </c>
      <c r="C30" s="7">
        <v>46459</v>
      </c>
      <c r="D30" s="74">
        <v>2.76</v>
      </c>
      <c r="E30" s="20">
        <v>128000</v>
      </c>
      <c r="F30" s="75" t="s">
        <v>90</v>
      </c>
      <c r="G30" s="22">
        <v>121</v>
      </c>
      <c r="H30" s="16">
        <v>15428000</v>
      </c>
    </row>
    <row r="31" spans="1:8">
      <c r="A31" s="2"/>
      <c r="B31" s="42">
        <v>1993</v>
      </c>
      <c r="C31" s="7">
        <v>44447</v>
      </c>
      <c r="D31" s="74">
        <v>2.38</v>
      </c>
      <c r="E31" s="20">
        <v>106000</v>
      </c>
      <c r="F31" s="75" t="s">
        <v>90</v>
      </c>
      <c r="G31" s="22">
        <v>108</v>
      </c>
      <c r="H31" s="16">
        <v>11464000</v>
      </c>
    </row>
    <row r="32" spans="1:8">
      <c r="A32" s="5" t="s">
        <v>78</v>
      </c>
      <c r="B32" s="42" t="s">
        <v>169</v>
      </c>
      <c r="C32" s="20" t="s">
        <v>93</v>
      </c>
      <c r="D32" s="67" t="s">
        <v>93</v>
      </c>
      <c r="E32" s="20" t="s">
        <v>93</v>
      </c>
      <c r="F32" s="68" t="s">
        <v>93</v>
      </c>
      <c r="G32" s="22" t="s">
        <v>93</v>
      </c>
      <c r="H32" s="16">
        <v>261000</v>
      </c>
    </row>
    <row r="33" spans="1:8">
      <c r="A33" s="2"/>
      <c r="B33" s="42" t="s">
        <v>170</v>
      </c>
      <c r="C33" s="20" t="s">
        <v>93</v>
      </c>
      <c r="D33" s="67" t="s">
        <v>93</v>
      </c>
      <c r="E33" s="20" t="s">
        <v>93</v>
      </c>
      <c r="F33" s="68" t="s">
        <v>93</v>
      </c>
      <c r="G33" s="22" t="s">
        <v>93</v>
      </c>
      <c r="H33" s="16">
        <v>455000</v>
      </c>
    </row>
    <row r="34" spans="1:8">
      <c r="A34" s="9" t="s">
        <v>81</v>
      </c>
      <c r="B34" s="65">
        <v>1994</v>
      </c>
      <c r="C34" s="11">
        <v>487574</v>
      </c>
      <c r="D34" s="69" t="s">
        <v>93</v>
      </c>
      <c r="E34" s="21" t="s">
        <v>93</v>
      </c>
      <c r="F34" s="70" t="s">
        <v>93</v>
      </c>
      <c r="G34" s="27" t="s">
        <v>93</v>
      </c>
      <c r="H34" s="18">
        <v>453301000</v>
      </c>
    </row>
    <row r="35" spans="1:8">
      <c r="A35" s="13"/>
      <c r="B35" s="65">
        <v>1993</v>
      </c>
      <c r="C35" s="11">
        <v>483296</v>
      </c>
      <c r="D35" s="69" t="s">
        <v>93</v>
      </c>
      <c r="E35" s="21" t="s">
        <v>93</v>
      </c>
      <c r="F35" s="70" t="s">
        <v>93</v>
      </c>
      <c r="G35" s="27" t="s">
        <v>93</v>
      </c>
      <c r="H35" s="18">
        <v>418738000</v>
      </c>
    </row>
    <row r="37" spans="1:8">
      <c r="A37" t="s">
        <v>171</v>
      </c>
    </row>
    <row r="38" spans="1:8">
      <c r="A38" t="s">
        <v>172</v>
      </c>
    </row>
    <row r="39" spans="1:8">
      <c r="A39" t="s">
        <v>173</v>
      </c>
    </row>
    <row r="40" spans="1:8">
      <c r="A40" t="s">
        <v>174</v>
      </c>
    </row>
    <row r="41" spans="1:8">
      <c r="A41" t="s">
        <v>17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21C7F-B60F-4118-8786-DDF3BC3F712C}">
  <dimension ref="A1:I71"/>
  <sheetViews>
    <sheetView workbookViewId="0">
      <selection activeCell="C73" sqref="C73"/>
    </sheetView>
  </sheetViews>
  <sheetFormatPr defaultRowHeight="15"/>
  <cols>
    <col min="1" max="1" width="13.85546875" bestFit="1" customWidth="1"/>
    <col min="2" max="3" width="11.42578125" bestFit="1" customWidth="1"/>
    <col min="4" max="4" width="12.85546875" bestFit="1" customWidth="1"/>
    <col min="5" max="5" width="13.28515625" bestFit="1" customWidth="1"/>
    <col min="6" max="7" width="11.42578125" bestFit="1" customWidth="1"/>
    <col min="8" max="8" width="16.28515625" bestFit="1" customWidth="1"/>
  </cols>
  <sheetData>
    <row r="1" spans="1:8" ht="15.75" thickBot="1">
      <c r="A1" s="71" t="s">
        <v>47</v>
      </c>
      <c r="B1" s="72" t="s">
        <v>48</v>
      </c>
      <c r="C1" s="72" t="s">
        <v>83</v>
      </c>
      <c r="D1" s="72" t="s">
        <v>84</v>
      </c>
      <c r="E1" s="72" t="s">
        <v>85</v>
      </c>
      <c r="F1" s="72" t="s">
        <v>86</v>
      </c>
      <c r="G1" s="72" t="s">
        <v>87</v>
      </c>
      <c r="H1" s="73" t="s">
        <v>88</v>
      </c>
    </row>
    <row r="2" spans="1:8">
      <c r="A2" s="5" t="s">
        <v>176</v>
      </c>
      <c r="B2" s="6" t="s">
        <v>79</v>
      </c>
      <c r="C2" s="20" t="s">
        <v>93</v>
      </c>
      <c r="D2" s="60" t="s">
        <v>93</v>
      </c>
      <c r="E2" s="20" t="s">
        <v>93</v>
      </c>
      <c r="F2" s="75" t="s">
        <v>90</v>
      </c>
      <c r="G2" s="22" t="s">
        <v>93</v>
      </c>
      <c r="H2" s="35" t="s">
        <v>93</v>
      </c>
    </row>
    <row r="3" spans="1:8">
      <c r="A3" s="2"/>
      <c r="B3" s="6">
        <v>1993</v>
      </c>
      <c r="C3" s="7">
        <v>613</v>
      </c>
      <c r="D3" s="78">
        <v>2.85</v>
      </c>
      <c r="E3" s="7">
        <v>1750</v>
      </c>
      <c r="F3" s="75" t="s">
        <v>90</v>
      </c>
      <c r="G3" s="17">
        <v>1850</v>
      </c>
      <c r="H3" s="16">
        <v>3238000</v>
      </c>
    </row>
    <row r="4" spans="1:8">
      <c r="A4" s="5" t="s">
        <v>177</v>
      </c>
      <c r="B4" s="6">
        <v>1994</v>
      </c>
      <c r="C4" s="7">
        <v>2202</v>
      </c>
      <c r="D4" s="78">
        <v>13.7</v>
      </c>
      <c r="E4" s="7">
        <v>30100</v>
      </c>
      <c r="F4" s="75" t="s">
        <v>90</v>
      </c>
      <c r="G4" s="17">
        <v>338</v>
      </c>
      <c r="H4" s="16">
        <v>10162000</v>
      </c>
    </row>
    <row r="5" spans="1:8">
      <c r="A5" s="2"/>
      <c r="B5" s="6">
        <v>1993</v>
      </c>
      <c r="C5" s="7">
        <v>1775</v>
      </c>
      <c r="D5" s="78">
        <v>11.9</v>
      </c>
      <c r="E5" s="7">
        <v>21100</v>
      </c>
      <c r="F5" s="75" t="s">
        <v>90</v>
      </c>
      <c r="G5" s="17">
        <v>327</v>
      </c>
      <c r="H5" s="16">
        <v>6909000</v>
      </c>
    </row>
    <row r="6" spans="1:8">
      <c r="A6" s="5" t="s">
        <v>178</v>
      </c>
      <c r="B6" s="6">
        <v>1994</v>
      </c>
      <c r="C6" s="7">
        <v>47200</v>
      </c>
      <c r="D6" s="78">
        <v>30.8</v>
      </c>
      <c r="E6" s="7">
        <v>1453000</v>
      </c>
      <c r="F6" s="75" t="s">
        <v>90</v>
      </c>
      <c r="G6" s="22" t="s">
        <v>93</v>
      </c>
      <c r="H6" s="16">
        <v>112091000</v>
      </c>
    </row>
    <row r="7" spans="1:8">
      <c r="A7" s="2"/>
      <c r="B7" s="6">
        <v>1993</v>
      </c>
      <c r="C7" s="7">
        <v>45290</v>
      </c>
      <c r="D7" s="78">
        <v>33.299999999999997</v>
      </c>
      <c r="E7" s="7">
        <v>1510000</v>
      </c>
      <c r="F7" s="75" t="s">
        <v>90</v>
      </c>
      <c r="G7" s="22" t="s">
        <v>93</v>
      </c>
      <c r="H7" s="16">
        <v>114988000</v>
      </c>
    </row>
    <row r="8" spans="1:8">
      <c r="A8" s="5" t="s">
        <v>96</v>
      </c>
      <c r="B8" s="6">
        <v>1994</v>
      </c>
      <c r="C8" s="20" t="s">
        <v>93</v>
      </c>
      <c r="D8" s="60" t="s">
        <v>93</v>
      </c>
      <c r="E8" s="7">
        <v>712000</v>
      </c>
      <c r="F8" s="75" t="s">
        <v>90</v>
      </c>
      <c r="G8" s="17">
        <v>108</v>
      </c>
      <c r="H8" s="16">
        <v>77095000</v>
      </c>
    </row>
    <row r="9" spans="1:8">
      <c r="A9" s="5" t="s">
        <v>111</v>
      </c>
      <c r="B9" s="6">
        <v>1993</v>
      </c>
      <c r="C9" s="20" t="s">
        <v>93</v>
      </c>
      <c r="D9" s="60" t="s">
        <v>93</v>
      </c>
      <c r="E9" s="7">
        <v>755000</v>
      </c>
      <c r="F9" s="75" t="s">
        <v>90</v>
      </c>
      <c r="G9" s="17">
        <v>99</v>
      </c>
      <c r="H9" s="16">
        <v>74642000</v>
      </c>
    </row>
    <row r="10" spans="1:8">
      <c r="A10" s="5" t="s">
        <v>97</v>
      </c>
      <c r="B10" s="6">
        <v>1994</v>
      </c>
      <c r="C10" s="20" t="s">
        <v>93</v>
      </c>
      <c r="D10" s="60" t="s">
        <v>93</v>
      </c>
      <c r="E10" s="7">
        <v>741000</v>
      </c>
      <c r="F10" s="75" t="s">
        <v>90</v>
      </c>
      <c r="G10" s="17">
        <v>47.2</v>
      </c>
      <c r="H10" s="16">
        <v>34996000</v>
      </c>
    </row>
    <row r="11" spans="1:8">
      <c r="A11" s="5" t="s">
        <v>179</v>
      </c>
      <c r="B11" s="6">
        <v>1993</v>
      </c>
      <c r="C11" s="20" t="s">
        <v>93</v>
      </c>
      <c r="D11" s="60" t="s">
        <v>93</v>
      </c>
      <c r="E11" s="7">
        <v>755000</v>
      </c>
      <c r="F11" s="75" t="s">
        <v>90</v>
      </c>
      <c r="G11" s="17">
        <v>53.4</v>
      </c>
      <c r="H11" s="16">
        <v>40346000</v>
      </c>
    </row>
    <row r="12" spans="1:8">
      <c r="A12" s="5" t="s">
        <v>180</v>
      </c>
      <c r="B12" s="6">
        <v>1994</v>
      </c>
      <c r="C12" s="7">
        <v>885</v>
      </c>
      <c r="D12" s="78">
        <v>6.88</v>
      </c>
      <c r="E12" s="7">
        <v>6090</v>
      </c>
      <c r="F12" s="75" t="s">
        <v>90</v>
      </c>
      <c r="G12" s="17">
        <v>407</v>
      </c>
      <c r="H12" s="16">
        <v>2479000</v>
      </c>
    </row>
    <row r="13" spans="1:8">
      <c r="A13" s="2"/>
      <c r="B13" s="6">
        <v>1993</v>
      </c>
      <c r="C13" s="7">
        <v>605</v>
      </c>
      <c r="D13" s="78">
        <v>6.28</v>
      </c>
      <c r="E13" s="7">
        <v>3800</v>
      </c>
      <c r="F13" s="75" t="s">
        <v>90</v>
      </c>
      <c r="G13" s="17">
        <v>241</v>
      </c>
      <c r="H13" s="16">
        <v>915000</v>
      </c>
    </row>
    <row r="14" spans="1:8">
      <c r="A14" s="5" t="s">
        <v>181</v>
      </c>
      <c r="B14" s="6">
        <v>1994</v>
      </c>
      <c r="C14" s="7">
        <v>1072</v>
      </c>
      <c r="D14" s="78">
        <v>7.15</v>
      </c>
      <c r="E14" s="7">
        <v>7660</v>
      </c>
      <c r="F14" s="75" t="s">
        <v>90</v>
      </c>
      <c r="G14" s="17">
        <v>187</v>
      </c>
      <c r="H14" s="16">
        <v>1431000</v>
      </c>
    </row>
    <row r="15" spans="1:8">
      <c r="A15" s="5" t="s">
        <v>182</v>
      </c>
      <c r="B15" s="6">
        <v>1993</v>
      </c>
      <c r="C15" s="7">
        <v>1039</v>
      </c>
      <c r="D15" s="78">
        <v>5.7</v>
      </c>
      <c r="E15" s="7">
        <v>5920</v>
      </c>
      <c r="F15" s="75" t="s">
        <v>90</v>
      </c>
      <c r="G15" s="17">
        <v>205</v>
      </c>
      <c r="H15" s="16">
        <v>1216000</v>
      </c>
    </row>
    <row r="16" spans="1:8">
      <c r="A16" s="5" t="s">
        <v>181</v>
      </c>
      <c r="B16" s="6">
        <v>1994</v>
      </c>
      <c r="C16" s="7">
        <v>1992</v>
      </c>
      <c r="D16" s="78">
        <v>7.28</v>
      </c>
      <c r="E16" s="7">
        <v>14500</v>
      </c>
      <c r="F16" s="75" t="s">
        <v>90</v>
      </c>
      <c r="G16" s="17">
        <v>1034</v>
      </c>
      <c r="H16" s="16">
        <v>15000000</v>
      </c>
    </row>
    <row r="17" spans="1:8">
      <c r="A17" s="5" t="s">
        <v>96</v>
      </c>
      <c r="B17" s="6">
        <v>1993</v>
      </c>
      <c r="C17" s="7">
        <v>2899</v>
      </c>
      <c r="D17" s="78">
        <v>8</v>
      </c>
      <c r="E17" s="7">
        <v>23200</v>
      </c>
      <c r="F17" s="75" t="s">
        <v>90</v>
      </c>
      <c r="G17" s="17">
        <v>1024</v>
      </c>
      <c r="H17" s="16">
        <v>23758000</v>
      </c>
    </row>
    <row r="18" spans="1:8">
      <c r="A18" s="5" t="s">
        <v>183</v>
      </c>
      <c r="B18" s="6"/>
      <c r="C18" s="7"/>
      <c r="D18" s="78"/>
      <c r="E18" s="7"/>
      <c r="F18" s="42"/>
      <c r="G18" s="17"/>
      <c r="H18" s="16"/>
    </row>
    <row r="19" spans="1:8">
      <c r="A19" s="5" t="s">
        <v>184</v>
      </c>
      <c r="B19" s="6">
        <v>1994</v>
      </c>
      <c r="C19" s="7">
        <v>2809</v>
      </c>
      <c r="D19" s="78">
        <v>16.100000000000001</v>
      </c>
      <c r="E19" s="7">
        <v>45250</v>
      </c>
      <c r="F19" s="75" t="s">
        <v>90</v>
      </c>
      <c r="G19" s="22" t="s">
        <v>93</v>
      </c>
      <c r="H19" s="16">
        <v>8184000</v>
      </c>
    </row>
    <row r="20" spans="1:8">
      <c r="A20" s="5" t="s">
        <v>185</v>
      </c>
      <c r="B20" s="20" t="s">
        <v>93</v>
      </c>
      <c r="C20" s="20" t="s">
        <v>93</v>
      </c>
      <c r="D20" s="60" t="s">
        <v>93</v>
      </c>
      <c r="E20" s="7">
        <v>39100</v>
      </c>
      <c r="F20" s="75" t="s">
        <v>90</v>
      </c>
      <c r="G20" s="17">
        <v>187</v>
      </c>
      <c r="H20" s="16">
        <v>7299000</v>
      </c>
    </row>
    <row r="21" spans="1:8">
      <c r="A21" s="5" t="s">
        <v>186</v>
      </c>
      <c r="B21" s="20" t="s">
        <v>93</v>
      </c>
      <c r="C21" s="20" t="s">
        <v>93</v>
      </c>
      <c r="D21" s="60" t="s">
        <v>93</v>
      </c>
      <c r="E21" s="7"/>
      <c r="F21" s="75" t="s">
        <v>90</v>
      </c>
      <c r="G21" s="22" t="s">
        <v>93</v>
      </c>
      <c r="H21" s="35" t="s">
        <v>93</v>
      </c>
    </row>
    <row r="22" spans="1:8">
      <c r="A22" s="5" t="s">
        <v>187</v>
      </c>
      <c r="B22" s="20" t="s">
        <v>93</v>
      </c>
      <c r="C22" s="20" t="s">
        <v>93</v>
      </c>
      <c r="D22" s="60" t="s">
        <v>93</v>
      </c>
      <c r="E22" s="7">
        <v>6150</v>
      </c>
      <c r="F22" s="75" t="s">
        <v>90</v>
      </c>
      <c r="G22" s="17">
        <v>144</v>
      </c>
      <c r="H22" s="16">
        <v>885000</v>
      </c>
    </row>
    <row r="23" spans="1:8">
      <c r="A23" s="5" t="s">
        <v>183</v>
      </c>
      <c r="B23" s="6"/>
      <c r="C23" s="7"/>
      <c r="D23" s="78"/>
      <c r="E23" s="7"/>
      <c r="F23" s="42"/>
      <c r="G23" s="17"/>
      <c r="H23" s="16"/>
    </row>
    <row r="24" spans="1:8">
      <c r="A24" s="5" t="s">
        <v>184</v>
      </c>
      <c r="B24" s="6">
        <v>1993</v>
      </c>
      <c r="C24" s="7">
        <v>4340</v>
      </c>
      <c r="D24" s="78">
        <v>21.4</v>
      </c>
      <c r="E24" s="7">
        <v>92800</v>
      </c>
      <c r="F24" s="75" t="s">
        <v>90</v>
      </c>
      <c r="G24" s="22" t="s">
        <v>93</v>
      </c>
      <c r="H24" s="16">
        <v>25653000</v>
      </c>
    </row>
    <row r="25" spans="1:8">
      <c r="A25" s="5" t="s">
        <v>185</v>
      </c>
      <c r="B25" s="20" t="s">
        <v>93</v>
      </c>
      <c r="C25" s="20" t="s">
        <v>93</v>
      </c>
      <c r="D25" s="60" t="s">
        <v>93</v>
      </c>
      <c r="E25" s="7">
        <v>72900</v>
      </c>
      <c r="F25" s="75" t="s">
        <v>90</v>
      </c>
      <c r="G25" s="17">
        <v>310</v>
      </c>
      <c r="H25" s="16">
        <v>22588000</v>
      </c>
    </row>
    <row r="26" spans="1:8">
      <c r="A26" s="5" t="s">
        <v>186</v>
      </c>
      <c r="B26" s="20" t="s">
        <v>93</v>
      </c>
      <c r="C26" s="20" t="s">
        <v>93</v>
      </c>
      <c r="D26" s="60" t="s">
        <v>93</v>
      </c>
      <c r="E26" s="7">
        <v>3500</v>
      </c>
      <c r="F26" s="75" t="s">
        <v>90</v>
      </c>
      <c r="G26" s="17">
        <v>226</v>
      </c>
      <c r="H26" s="16">
        <v>791000</v>
      </c>
    </row>
    <row r="27" spans="1:8">
      <c r="A27" s="5" t="s">
        <v>187</v>
      </c>
      <c r="B27" s="20" t="s">
        <v>93</v>
      </c>
      <c r="C27" s="20" t="s">
        <v>93</v>
      </c>
      <c r="D27" s="60" t="s">
        <v>93</v>
      </c>
      <c r="E27" s="7">
        <v>16400</v>
      </c>
      <c r="F27" s="75" t="s">
        <v>90</v>
      </c>
      <c r="G27" s="17">
        <v>139</v>
      </c>
      <c r="H27" s="16">
        <v>2274000</v>
      </c>
    </row>
    <row r="28" spans="1:8">
      <c r="A28" s="5" t="s">
        <v>188</v>
      </c>
      <c r="B28" s="6">
        <v>1994</v>
      </c>
      <c r="C28" s="7">
        <v>1389</v>
      </c>
      <c r="D28" s="78">
        <v>17.899999999999999</v>
      </c>
      <c r="E28" s="7">
        <v>24800</v>
      </c>
      <c r="F28" s="75" t="s">
        <v>90</v>
      </c>
      <c r="G28" s="17">
        <v>281</v>
      </c>
      <c r="H28" s="16">
        <v>6974000</v>
      </c>
    </row>
    <row r="29" spans="1:8">
      <c r="A29" s="5" t="s">
        <v>160</v>
      </c>
      <c r="B29" s="6">
        <v>1993</v>
      </c>
      <c r="C29" s="7">
        <v>1044</v>
      </c>
      <c r="D29" s="78">
        <v>13.1</v>
      </c>
      <c r="E29" s="7">
        <v>13700</v>
      </c>
      <c r="F29" s="75" t="s">
        <v>90</v>
      </c>
      <c r="G29" s="17">
        <v>291</v>
      </c>
      <c r="H29" s="16">
        <v>3993000</v>
      </c>
    </row>
    <row r="30" spans="1:8">
      <c r="A30" s="5" t="s">
        <v>189</v>
      </c>
      <c r="B30" s="6">
        <v>1994</v>
      </c>
      <c r="C30" s="7">
        <v>1099</v>
      </c>
      <c r="D30" s="78">
        <v>21.8</v>
      </c>
      <c r="E30" s="7">
        <v>23900</v>
      </c>
      <c r="F30" s="75" t="s">
        <v>90</v>
      </c>
      <c r="G30" s="17">
        <v>147</v>
      </c>
      <c r="H30" s="16">
        <v>3520000</v>
      </c>
    </row>
    <row r="31" spans="1:8">
      <c r="A31" s="5" t="s">
        <v>96</v>
      </c>
      <c r="B31" s="6">
        <v>1993</v>
      </c>
      <c r="C31" s="7">
        <v>1517</v>
      </c>
      <c r="D31" s="78">
        <v>18.399999999999999</v>
      </c>
      <c r="E31" s="7">
        <v>27900</v>
      </c>
      <c r="F31" s="75" t="s">
        <v>90</v>
      </c>
      <c r="G31" s="17">
        <v>205</v>
      </c>
      <c r="H31" s="16">
        <v>5728000</v>
      </c>
    </row>
    <row r="32" spans="1:8">
      <c r="A32" s="5" t="s">
        <v>189</v>
      </c>
      <c r="B32" s="6">
        <v>1994</v>
      </c>
      <c r="C32" s="7">
        <v>6539</v>
      </c>
      <c r="D32" s="78">
        <v>19.100000000000001</v>
      </c>
      <c r="E32" s="7">
        <v>125000</v>
      </c>
      <c r="F32" s="75" t="s">
        <v>90</v>
      </c>
      <c r="G32" s="17">
        <v>78</v>
      </c>
      <c r="H32" s="16">
        <v>9691000</v>
      </c>
    </row>
    <row r="33" spans="1:8">
      <c r="A33" s="5" t="s">
        <v>182</v>
      </c>
      <c r="B33" s="6">
        <v>1993</v>
      </c>
      <c r="C33" s="7">
        <v>7272</v>
      </c>
      <c r="D33" s="78">
        <v>19.7</v>
      </c>
      <c r="E33" s="7">
        <v>143000</v>
      </c>
      <c r="F33" s="75" t="s">
        <v>90</v>
      </c>
      <c r="G33" s="17">
        <v>105</v>
      </c>
      <c r="H33" s="16">
        <v>15070000</v>
      </c>
    </row>
    <row r="34" spans="1:8">
      <c r="A34" s="5" t="s">
        <v>190</v>
      </c>
      <c r="B34" s="6">
        <v>1994</v>
      </c>
      <c r="C34" s="7">
        <v>1499</v>
      </c>
      <c r="D34" s="78">
        <v>12.9</v>
      </c>
      <c r="E34" s="7">
        <v>19400</v>
      </c>
      <c r="F34" s="75" t="s">
        <v>90</v>
      </c>
      <c r="G34" s="17">
        <v>515</v>
      </c>
      <c r="H34" s="16">
        <v>9991000</v>
      </c>
    </row>
    <row r="35" spans="1:8">
      <c r="A35" s="5" t="s">
        <v>191</v>
      </c>
      <c r="B35" s="6">
        <v>1993</v>
      </c>
      <c r="C35" s="7">
        <v>1679</v>
      </c>
      <c r="D35" s="78">
        <v>15.4</v>
      </c>
      <c r="E35" s="7">
        <v>25900</v>
      </c>
      <c r="F35" s="75" t="s">
        <v>90</v>
      </c>
      <c r="G35" s="17">
        <v>498</v>
      </c>
      <c r="H35" s="16">
        <v>12910000</v>
      </c>
    </row>
    <row r="36" spans="1:8">
      <c r="A36" s="5" t="s">
        <v>192</v>
      </c>
      <c r="B36" s="6">
        <v>1994</v>
      </c>
      <c r="C36" s="7">
        <v>21556</v>
      </c>
      <c r="D36" s="78">
        <v>18.7</v>
      </c>
      <c r="E36" s="7">
        <v>402900</v>
      </c>
      <c r="F36" s="75" t="s">
        <v>90</v>
      </c>
      <c r="G36" s="22" t="s">
        <v>93</v>
      </c>
      <c r="H36" s="16">
        <v>79070000</v>
      </c>
    </row>
    <row r="37" spans="1:8">
      <c r="A37" s="5" t="s">
        <v>193</v>
      </c>
      <c r="B37" s="6">
        <v>1993</v>
      </c>
      <c r="C37" s="7">
        <v>20925</v>
      </c>
      <c r="D37" s="78">
        <v>18.399999999999999</v>
      </c>
      <c r="E37" s="7">
        <v>385700</v>
      </c>
      <c r="F37" s="75" t="s">
        <v>90</v>
      </c>
      <c r="G37" s="22" t="s">
        <v>93</v>
      </c>
      <c r="H37" s="16">
        <v>68879000</v>
      </c>
    </row>
    <row r="38" spans="1:8">
      <c r="A38" s="5" t="s">
        <v>194</v>
      </c>
      <c r="B38" s="6">
        <v>1994</v>
      </c>
      <c r="C38" s="7">
        <v>19456</v>
      </c>
      <c r="D38" s="78">
        <v>19.399999999999999</v>
      </c>
      <c r="E38" s="7">
        <v>376800</v>
      </c>
      <c r="F38" s="75" t="s">
        <v>90</v>
      </c>
      <c r="G38" s="22" t="s">
        <v>93</v>
      </c>
      <c r="H38" s="16">
        <v>72698000</v>
      </c>
    </row>
    <row r="39" spans="1:8">
      <c r="A39" s="5" t="s">
        <v>195</v>
      </c>
      <c r="B39" s="6">
        <v>1993</v>
      </c>
      <c r="C39" s="7">
        <v>18719</v>
      </c>
      <c r="D39" s="78">
        <v>18.7</v>
      </c>
      <c r="E39" s="7">
        <v>349300</v>
      </c>
      <c r="F39" s="75" t="s">
        <v>90</v>
      </c>
      <c r="G39" s="22" t="s">
        <v>93</v>
      </c>
      <c r="H39" s="16">
        <v>60785000</v>
      </c>
    </row>
    <row r="40" spans="1:8">
      <c r="A40" s="5" t="s">
        <v>96</v>
      </c>
      <c r="B40" s="6">
        <v>1994</v>
      </c>
      <c r="C40" s="20" t="s">
        <v>93</v>
      </c>
      <c r="D40" s="60" t="s">
        <v>93</v>
      </c>
      <c r="E40" s="7">
        <v>264000</v>
      </c>
      <c r="F40" s="75" t="s">
        <v>90</v>
      </c>
      <c r="G40" s="17">
        <v>231</v>
      </c>
      <c r="H40" s="16">
        <v>61025000</v>
      </c>
    </row>
    <row r="41" spans="1:8">
      <c r="A41" s="5" t="s">
        <v>111</v>
      </c>
      <c r="B41" s="6">
        <v>1993</v>
      </c>
      <c r="C41" s="20" t="s">
        <v>93</v>
      </c>
      <c r="D41" s="60" t="s">
        <v>93</v>
      </c>
      <c r="E41" s="7">
        <v>236000</v>
      </c>
      <c r="F41" s="75" t="s">
        <v>90</v>
      </c>
      <c r="G41" s="17">
        <v>207</v>
      </c>
      <c r="H41" s="16">
        <v>48753000</v>
      </c>
    </row>
    <row r="42" spans="1:8">
      <c r="A42" s="5" t="s">
        <v>97</v>
      </c>
      <c r="B42" s="6">
        <v>1994</v>
      </c>
      <c r="C42" s="20" t="s">
        <v>93</v>
      </c>
      <c r="D42" s="60" t="s">
        <v>93</v>
      </c>
      <c r="E42" s="7">
        <v>91700</v>
      </c>
      <c r="F42" s="75" t="s">
        <v>90</v>
      </c>
      <c r="G42" s="17">
        <v>125</v>
      </c>
      <c r="H42" s="16">
        <v>11462000</v>
      </c>
    </row>
    <row r="43" spans="1:8">
      <c r="A43" s="2"/>
      <c r="B43" s="6">
        <v>1993</v>
      </c>
      <c r="C43" s="20" t="s">
        <v>93</v>
      </c>
      <c r="D43" s="60" t="s">
        <v>93</v>
      </c>
      <c r="E43" s="7">
        <v>94400</v>
      </c>
      <c r="F43" s="75" t="s">
        <v>90</v>
      </c>
      <c r="G43" s="17">
        <v>125</v>
      </c>
      <c r="H43" s="16">
        <v>11806000</v>
      </c>
    </row>
    <row r="44" spans="1:8">
      <c r="A44" s="5" t="s">
        <v>196</v>
      </c>
      <c r="B44" s="6">
        <v>1994</v>
      </c>
      <c r="C44" s="20" t="s">
        <v>93</v>
      </c>
      <c r="D44" s="60" t="s">
        <v>93</v>
      </c>
      <c r="E44" s="7">
        <v>21100</v>
      </c>
      <c r="F44" s="75" t="s">
        <v>90</v>
      </c>
      <c r="G44" s="17">
        <v>10</v>
      </c>
      <c r="H44" s="16">
        <v>211000</v>
      </c>
    </row>
    <row r="45" spans="1:8">
      <c r="A45" s="2"/>
      <c r="B45" s="6">
        <v>1993</v>
      </c>
      <c r="C45" s="20" t="s">
        <v>93</v>
      </c>
      <c r="D45" s="60" t="s">
        <v>93</v>
      </c>
      <c r="E45" s="7">
        <v>18900</v>
      </c>
      <c r="F45" s="75" t="s">
        <v>90</v>
      </c>
      <c r="G45" s="17">
        <v>12</v>
      </c>
      <c r="H45" s="16">
        <v>226000</v>
      </c>
    </row>
    <row r="46" spans="1:8">
      <c r="A46" s="5" t="s">
        <v>197</v>
      </c>
      <c r="B46" s="6">
        <v>1994</v>
      </c>
      <c r="C46" s="7">
        <v>2100</v>
      </c>
      <c r="D46" s="78">
        <v>12.4</v>
      </c>
      <c r="E46" s="7">
        <v>26130</v>
      </c>
      <c r="F46" s="75" t="s">
        <v>90</v>
      </c>
      <c r="G46" s="22" t="s">
        <v>93</v>
      </c>
      <c r="H46" s="16">
        <v>6372000</v>
      </c>
    </row>
    <row r="47" spans="1:8">
      <c r="A47" s="5" t="s">
        <v>195</v>
      </c>
      <c r="B47" s="6">
        <v>1993</v>
      </c>
      <c r="C47" s="7">
        <v>2206</v>
      </c>
      <c r="D47" s="78">
        <v>16.5</v>
      </c>
      <c r="E47" s="7">
        <v>36400</v>
      </c>
      <c r="F47" s="75" t="s">
        <v>90</v>
      </c>
      <c r="G47" s="22" t="s">
        <v>93</v>
      </c>
      <c r="H47" s="16">
        <v>8094000</v>
      </c>
    </row>
    <row r="48" spans="1:8">
      <c r="A48" s="5" t="s">
        <v>96</v>
      </c>
      <c r="B48" s="6">
        <v>1994</v>
      </c>
      <c r="C48" s="76" t="s">
        <v>93</v>
      </c>
      <c r="D48" s="77" t="s">
        <v>93</v>
      </c>
      <c r="E48" s="7">
        <v>24200</v>
      </c>
      <c r="F48" s="75" t="s">
        <v>90</v>
      </c>
      <c r="G48" s="17">
        <v>262</v>
      </c>
      <c r="H48" s="16">
        <v>6351000</v>
      </c>
    </row>
    <row r="49" spans="1:8">
      <c r="A49" s="5" t="s">
        <v>111</v>
      </c>
      <c r="B49" s="6">
        <v>1993</v>
      </c>
      <c r="C49" s="20" t="s">
        <v>93</v>
      </c>
      <c r="D49" s="60" t="s">
        <v>93</v>
      </c>
      <c r="E49" s="7">
        <v>33700</v>
      </c>
      <c r="F49" s="75" t="s">
        <v>90</v>
      </c>
      <c r="G49" s="17">
        <v>239</v>
      </c>
      <c r="H49" s="16">
        <v>8062000</v>
      </c>
    </row>
    <row r="50" spans="1:8">
      <c r="A50" s="5" t="s">
        <v>196</v>
      </c>
      <c r="B50" s="6">
        <v>1994</v>
      </c>
      <c r="C50" s="20" t="s">
        <v>93</v>
      </c>
      <c r="D50" s="60" t="s">
        <v>93</v>
      </c>
      <c r="E50" s="7">
        <v>1930</v>
      </c>
      <c r="F50" s="75" t="s">
        <v>90</v>
      </c>
      <c r="G50" s="17">
        <v>11</v>
      </c>
      <c r="H50" s="16">
        <v>21300</v>
      </c>
    </row>
    <row r="51" spans="1:8">
      <c r="A51" s="2"/>
      <c r="B51" s="6">
        <v>1993</v>
      </c>
      <c r="C51" s="20" t="s">
        <v>93</v>
      </c>
      <c r="D51" s="60" t="s">
        <v>93</v>
      </c>
      <c r="E51" s="7">
        <v>2700</v>
      </c>
      <c r="F51" s="75" t="s">
        <v>90</v>
      </c>
      <c r="G51" s="17">
        <v>11.9</v>
      </c>
      <c r="H51" s="16">
        <v>32000</v>
      </c>
    </row>
    <row r="52" spans="1:8">
      <c r="A52" s="5" t="s">
        <v>198</v>
      </c>
      <c r="B52" s="6">
        <v>1994</v>
      </c>
      <c r="C52" s="7">
        <v>1267</v>
      </c>
      <c r="D52" s="78">
        <v>15.1</v>
      </c>
      <c r="E52" s="7">
        <v>19100</v>
      </c>
      <c r="F52" s="75" t="s">
        <v>90</v>
      </c>
      <c r="G52" s="17">
        <v>467</v>
      </c>
      <c r="H52" s="16">
        <v>8923000</v>
      </c>
    </row>
    <row r="53" spans="1:8">
      <c r="A53" s="5" t="s">
        <v>96</v>
      </c>
      <c r="B53" s="6">
        <v>1993</v>
      </c>
      <c r="C53" s="7">
        <v>1425</v>
      </c>
      <c r="D53" s="78">
        <v>10.199999999999999</v>
      </c>
      <c r="E53" s="7">
        <v>14600</v>
      </c>
      <c r="F53" s="75" t="s">
        <v>90</v>
      </c>
      <c r="G53" s="17">
        <v>372</v>
      </c>
      <c r="H53" s="16">
        <v>5435000</v>
      </c>
    </row>
    <row r="54" spans="1:8">
      <c r="A54" s="5" t="s">
        <v>198</v>
      </c>
      <c r="B54" s="6">
        <v>1994</v>
      </c>
      <c r="C54" s="7">
        <v>4800</v>
      </c>
      <c r="D54" s="78">
        <v>35.4</v>
      </c>
      <c r="E54" s="7">
        <v>170000</v>
      </c>
      <c r="F54" s="75" t="s">
        <v>90</v>
      </c>
      <c r="G54" s="17">
        <v>49.2</v>
      </c>
      <c r="H54" s="16">
        <v>8364000</v>
      </c>
    </row>
    <row r="55" spans="1:8">
      <c r="A55" s="5" t="s">
        <v>97</v>
      </c>
      <c r="B55" s="6">
        <v>1993</v>
      </c>
      <c r="C55" s="7">
        <v>3600</v>
      </c>
      <c r="D55" s="78">
        <v>33.9</v>
      </c>
      <c r="E55" s="7">
        <v>122000</v>
      </c>
      <c r="F55" s="75" t="s">
        <v>90</v>
      </c>
      <c r="G55" s="17">
        <v>46.5</v>
      </c>
      <c r="H55" s="16">
        <v>5677000</v>
      </c>
    </row>
    <row r="56" spans="1:8">
      <c r="A56" s="5" t="s">
        <v>199</v>
      </c>
      <c r="B56" s="6">
        <v>1994</v>
      </c>
      <c r="C56" s="7">
        <v>3360</v>
      </c>
      <c r="D56" s="78">
        <v>26.5</v>
      </c>
      <c r="E56" s="7">
        <v>89000</v>
      </c>
      <c r="F56" s="75" t="s">
        <v>90</v>
      </c>
      <c r="G56" s="17">
        <v>161</v>
      </c>
      <c r="H56" s="16">
        <v>14318000</v>
      </c>
    </row>
    <row r="57" spans="1:8">
      <c r="A57" s="5" t="s">
        <v>200</v>
      </c>
      <c r="B57" s="6">
        <v>1993</v>
      </c>
      <c r="C57" s="7">
        <v>3167</v>
      </c>
      <c r="D57" s="78">
        <v>21.3</v>
      </c>
      <c r="E57" s="7">
        <v>67400</v>
      </c>
      <c r="F57" s="75" t="s">
        <v>90</v>
      </c>
      <c r="G57" s="17">
        <v>145</v>
      </c>
      <c r="H57" s="16">
        <v>9772000</v>
      </c>
    </row>
    <row r="58" spans="1:8">
      <c r="A58" s="5" t="s">
        <v>199</v>
      </c>
      <c r="B58" s="6">
        <v>1994</v>
      </c>
      <c r="C58" s="7">
        <v>1655</v>
      </c>
      <c r="D58" s="78">
        <v>23.4</v>
      </c>
      <c r="E58" s="7">
        <v>38800</v>
      </c>
      <c r="F58" s="75" t="s">
        <v>90</v>
      </c>
      <c r="G58" s="17">
        <v>204</v>
      </c>
      <c r="H58" s="16">
        <v>7909000</v>
      </c>
    </row>
    <row r="59" spans="1:8">
      <c r="A59" s="5" t="s">
        <v>201</v>
      </c>
      <c r="B59" s="6">
        <v>1993</v>
      </c>
      <c r="C59" s="7">
        <v>736</v>
      </c>
      <c r="D59" s="78">
        <v>16.399999999999999</v>
      </c>
      <c r="E59" s="7">
        <v>12100</v>
      </c>
      <c r="F59" s="75" t="s">
        <v>90</v>
      </c>
      <c r="G59" s="17">
        <v>243</v>
      </c>
      <c r="H59" s="16">
        <v>2946000</v>
      </c>
    </row>
    <row r="60" spans="1:8">
      <c r="A60" s="5" t="s">
        <v>78</v>
      </c>
      <c r="B60" s="6" t="s">
        <v>107</v>
      </c>
      <c r="C60" s="7">
        <v>2885</v>
      </c>
      <c r="D60" s="60" t="s">
        <v>93</v>
      </c>
      <c r="E60" s="7">
        <v>22600</v>
      </c>
      <c r="F60" s="75" t="s">
        <v>90</v>
      </c>
      <c r="G60" s="22" t="s">
        <v>93</v>
      </c>
      <c r="H60" s="16">
        <v>13021000</v>
      </c>
    </row>
    <row r="61" spans="1:8">
      <c r="A61" s="2"/>
      <c r="B61" s="6" t="s">
        <v>114</v>
      </c>
      <c r="C61" s="7">
        <v>697</v>
      </c>
      <c r="D61" s="60" t="s">
        <v>93</v>
      </c>
      <c r="E61" s="7">
        <v>35460</v>
      </c>
      <c r="F61" s="75" t="s">
        <v>90</v>
      </c>
      <c r="G61" s="22" t="s">
        <v>93</v>
      </c>
      <c r="H61" s="16">
        <v>13128000</v>
      </c>
    </row>
    <row r="62" spans="1:8">
      <c r="A62" s="9" t="s">
        <v>81</v>
      </c>
      <c r="B62" s="10">
        <v>1994</v>
      </c>
      <c r="C62" s="11">
        <v>102209</v>
      </c>
      <c r="D62" s="61" t="s">
        <v>93</v>
      </c>
      <c r="E62" s="11">
        <v>2492100</v>
      </c>
      <c r="F62" s="79" t="s">
        <v>90</v>
      </c>
      <c r="G62" s="27" t="s">
        <v>93</v>
      </c>
      <c r="H62" s="18">
        <v>311128000</v>
      </c>
    </row>
    <row r="63" spans="1:8">
      <c r="A63" s="13"/>
      <c r="B63" s="10">
        <v>1993</v>
      </c>
      <c r="C63" s="11">
        <v>102623</v>
      </c>
      <c r="D63" s="61" t="s">
        <v>93</v>
      </c>
      <c r="E63" s="11">
        <v>2506330</v>
      </c>
      <c r="F63" s="79" t="s">
        <v>90</v>
      </c>
      <c r="G63" s="27" t="s">
        <v>93</v>
      </c>
      <c r="H63" s="18">
        <v>320215000</v>
      </c>
    </row>
    <row r="65" spans="1:9">
      <c r="A65" t="s">
        <v>202</v>
      </c>
    </row>
    <row r="66" spans="1:9">
      <c r="A66" s="80" t="s">
        <v>203</v>
      </c>
      <c r="B66" s="80"/>
      <c r="C66" s="80"/>
      <c r="D66" s="80"/>
      <c r="E66" s="80"/>
      <c r="F66" s="80"/>
      <c r="G66" s="80"/>
      <c r="H66" s="80"/>
      <c r="I66" s="80"/>
    </row>
    <row r="67" spans="1:9">
      <c r="A67" s="80"/>
      <c r="B67" s="80"/>
      <c r="C67" s="80"/>
      <c r="D67" s="80"/>
      <c r="E67" s="80"/>
      <c r="F67" s="80"/>
      <c r="G67" s="80"/>
      <c r="H67" s="80"/>
      <c r="I67" s="80"/>
    </row>
    <row r="68" spans="1:9">
      <c r="A68" s="80"/>
      <c r="B68" s="80"/>
      <c r="C68" s="80"/>
      <c r="D68" s="80"/>
      <c r="E68" s="80"/>
      <c r="F68" s="80"/>
      <c r="G68" s="80"/>
      <c r="H68" s="80"/>
      <c r="I68" s="80"/>
    </row>
    <row r="69" spans="1:9">
      <c r="A69" s="80" t="s">
        <v>204</v>
      </c>
      <c r="B69" s="80"/>
      <c r="C69" s="80"/>
      <c r="D69" s="80"/>
      <c r="E69" s="80"/>
      <c r="F69" s="80"/>
      <c r="G69" s="80"/>
      <c r="H69" s="80"/>
      <c r="I69" s="80"/>
    </row>
    <row r="70" spans="1:9">
      <c r="A70" s="80"/>
      <c r="B70" s="80"/>
      <c r="C70" s="80"/>
      <c r="D70" s="80"/>
      <c r="E70" s="80"/>
      <c r="F70" s="80"/>
      <c r="G70" s="80"/>
      <c r="H70" s="80"/>
      <c r="I70" s="80"/>
    </row>
    <row r="71" spans="1:9">
      <c r="A71" s="80"/>
      <c r="B71" s="80"/>
      <c r="C71" s="80"/>
      <c r="D71" s="80"/>
      <c r="E71" s="80"/>
      <c r="F71" s="80"/>
      <c r="G71" s="80"/>
      <c r="H71" s="80"/>
      <c r="I71" s="80"/>
    </row>
  </sheetData>
  <mergeCells count="2">
    <mergeCell ref="A66:I68"/>
    <mergeCell ref="A69:I71"/>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B59FF-D79B-46D0-8B50-12B11CFBF192}">
  <dimension ref="B1:P59"/>
  <sheetViews>
    <sheetView workbookViewId="0">
      <selection activeCell="B5" sqref="B5:M26"/>
    </sheetView>
  </sheetViews>
  <sheetFormatPr defaultRowHeight="15"/>
  <cols>
    <col min="15" max="17" width="1.7109375" customWidth="1"/>
  </cols>
  <sheetData>
    <row r="1" spans="2:16">
      <c r="B1" s="81" t="s">
        <v>205</v>
      </c>
      <c r="C1" s="81"/>
      <c r="D1" s="81"/>
      <c r="E1" s="81"/>
      <c r="F1" s="81"/>
      <c r="G1" s="81"/>
      <c r="H1" s="81"/>
      <c r="I1" s="81"/>
      <c r="J1" s="81"/>
      <c r="K1" s="81"/>
      <c r="L1" s="81"/>
      <c r="M1" s="81"/>
      <c r="P1" s="40"/>
    </row>
    <row r="2" spans="2:16">
      <c r="B2" s="81"/>
      <c r="C2" s="81"/>
      <c r="D2" s="81"/>
      <c r="E2" s="81"/>
      <c r="F2" s="81"/>
      <c r="G2" s="81"/>
      <c r="H2" s="81"/>
      <c r="I2" s="81"/>
      <c r="J2" s="81"/>
      <c r="K2" s="81"/>
      <c r="L2" s="81"/>
      <c r="M2" s="81"/>
      <c r="P2" s="40"/>
    </row>
    <row r="3" spans="2:16">
      <c r="B3" s="81"/>
      <c r="C3" s="81"/>
      <c r="D3" s="81"/>
      <c r="E3" s="81"/>
      <c r="F3" s="81"/>
      <c r="G3" s="81"/>
      <c r="H3" s="81"/>
      <c r="I3" s="81"/>
      <c r="J3" s="81"/>
      <c r="K3" s="81"/>
      <c r="L3" s="81"/>
      <c r="M3" s="81"/>
      <c r="P3" s="40"/>
    </row>
    <row r="4" spans="2:16">
      <c r="P4" s="40"/>
    </row>
    <row r="5" spans="2:16">
      <c r="B5" s="80" t="s">
        <v>206</v>
      </c>
      <c r="C5" s="80"/>
      <c r="D5" s="80"/>
      <c r="E5" s="80"/>
      <c r="F5" s="80"/>
      <c r="G5" s="80"/>
      <c r="H5" s="80"/>
      <c r="I5" s="80"/>
      <c r="J5" s="80"/>
      <c r="K5" s="80"/>
      <c r="L5" s="80"/>
      <c r="M5" s="80"/>
      <c r="P5" s="40"/>
    </row>
    <row r="6" spans="2:16">
      <c r="B6" s="80"/>
      <c r="C6" s="80"/>
      <c r="D6" s="80"/>
      <c r="E6" s="80"/>
      <c r="F6" s="80"/>
      <c r="G6" s="80"/>
      <c r="H6" s="80"/>
      <c r="I6" s="80"/>
      <c r="J6" s="80"/>
      <c r="K6" s="80"/>
      <c r="L6" s="80"/>
      <c r="M6" s="80"/>
      <c r="P6" s="40"/>
    </row>
    <row r="7" spans="2:16">
      <c r="B7" s="80"/>
      <c r="C7" s="80"/>
      <c r="D7" s="80"/>
      <c r="E7" s="80"/>
      <c r="F7" s="80"/>
      <c r="G7" s="80"/>
      <c r="H7" s="80"/>
      <c r="I7" s="80"/>
      <c r="J7" s="80"/>
      <c r="K7" s="80"/>
      <c r="L7" s="80"/>
      <c r="M7" s="80"/>
      <c r="P7" s="40"/>
    </row>
    <row r="8" spans="2:16">
      <c r="B8" s="80"/>
      <c r="C8" s="80"/>
      <c r="D8" s="80"/>
      <c r="E8" s="80"/>
      <c r="F8" s="80"/>
      <c r="G8" s="80"/>
      <c r="H8" s="80"/>
      <c r="I8" s="80"/>
      <c r="J8" s="80"/>
      <c r="K8" s="80"/>
      <c r="L8" s="80"/>
      <c r="M8" s="80"/>
      <c r="P8" s="40"/>
    </row>
    <row r="9" spans="2:16">
      <c r="B9" s="80"/>
      <c r="C9" s="80"/>
      <c r="D9" s="80"/>
      <c r="E9" s="80"/>
      <c r="F9" s="80"/>
      <c r="G9" s="80"/>
      <c r="H9" s="80"/>
      <c r="I9" s="80"/>
      <c r="J9" s="80"/>
      <c r="K9" s="80"/>
      <c r="L9" s="80"/>
      <c r="M9" s="80"/>
      <c r="P9" s="40"/>
    </row>
    <row r="10" spans="2:16">
      <c r="B10" s="80"/>
      <c r="C10" s="80"/>
      <c r="D10" s="80"/>
      <c r="E10" s="80"/>
      <c r="F10" s="80"/>
      <c r="G10" s="80"/>
      <c r="H10" s="80"/>
      <c r="I10" s="80"/>
      <c r="J10" s="80"/>
      <c r="K10" s="80"/>
      <c r="L10" s="80"/>
      <c r="M10" s="80"/>
      <c r="P10" s="40"/>
    </row>
    <row r="11" spans="2:16">
      <c r="B11" s="80"/>
      <c r="C11" s="80"/>
      <c r="D11" s="80"/>
      <c r="E11" s="80"/>
      <c r="F11" s="80"/>
      <c r="G11" s="80"/>
      <c r="H11" s="80"/>
      <c r="I11" s="80"/>
      <c r="J11" s="80"/>
      <c r="K11" s="80"/>
      <c r="L11" s="80"/>
      <c r="M11" s="80"/>
      <c r="P11" s="40"/>
    </row>
    <row r="12" spans="2:16">
      <c r="B12" s="80"/>
      <c r="C12" s="80"/>
      <c r="D12" s="80"/>
      <c r="E12" s="80"/>
      <c r="F12" s="80"/>
      <c r="G12" s="80"/>
      <c r="H12" s="80"/>
      <c r="I12" s="80"/>
      <c r="J12" s="80"/>
      <c r="K12" s="80"/>
      <c r="L12" s="80"/>
      <c r="M12" s="80"/>
      <c r="P12" s="40"/>
    </row>
    <row r="13" spans="2:16">
      <c r="B13" s="80"/>
      <c r="C13" s="80"/>
      <c r="D13" s="80"/>
      <c r="E13" s="80"/>
      <c r="F13" s="80"/>
      <c r="G13" s="80"/>
      <c r="H13" s="80"/>
      <c r="I13" s="80"/>
      <c r="J13" s="80"/>
      <c r="K13" s="80"/>
      <c r="L13" s="80"/>
      <c r="M13" s="80"/>
      <c r="P13" s="40"/>
    </row>
    <row r="14" spans="2:16">
      <c r="B14" s="80"/>
      <c r="C14" s="80"/>
      <c r="D14" s="80"/>
      <c r="E14" s="80"/>
      <c r="F14" s="80"/>
      <c r="G14" s="80"/>
      <c r="H14" s="80"/>
      <c r="I14" s="80"/>
      <c r="J14" s="80"/>
      <c r="K14" s="80"/>
      <c r="L14" s="80"/>
      <c r="M14" s="80"/>
      <c r="P14" s="40"/>
    </row>
    <row r="15" spans="2:16">
      <c r="B15" s="80"/>
      <c r="C15" s="80"/>
      <c r="D15" s="80"/>
      <c r="E15" s="80"/>
      <c r="F15" s="80"/>
      <c r="G15" s="80"/>
      <c r="H15" s="80"/>
      <c r="I15" s="80"/>
      <c r="J15" s="80"/>
      <c r="K15" s="80"/>
      <c r="L15" s="80"/>
      <c r="M15" s="80"/>
      <c r="P15" s="40"/>
    </row>
    <row r="16" spans="2:16">
      <c r="B16" s="80"/>
      <c r="C16" s="80"/>
      <c r="D16" s="80"/>
      <c r="E16" s="80"/>
      <c r="F16" s="80"/>
      <c r="G16" s="80"/>
      <c r="H16" s="80"/>
      <c r="I16" s="80"/>
      <c r="J16" s="80"/>
      <c r="K16" s="80"/>
      <c r="L16" s="80"/>
      <c r="M16" s="80"/>
      <c r="P16" s="40"/>
    </row>
    <row r="17" spans="2:16">
      <c r="B17" s="80"/>
      <c r="C17" s="80"/>
      <c r="D17" s="80"/>
      <c r="E17" s="80"/>
      <c r="F17" s="80"/>
      <c r="G17" s="80"/>
      <c r="H17" s="80"/>
      <c r="I17" s="80"/>
      <c r="J17" s="80"/>
      <c r="K17" s="80"/>
      <c r="L17" s="80"/>
      <c r="M17" s="80"/>
      <c r="P17" s="40"/>
    </row>
    <row r="18" spans="2:16">
      <c r="B18" s="80"/>
      <c r="C18" s="80"/>
      <c r="D18" s="80"/>
      <c r="E18" s="80"/>
      <c r="F18" s="80"/>
      <c r="G18" s="80"/>
      <c r="H18" s="80"/>
      <c r="I18" s="80"/>
      <c r="J18" s="80"/>
      <c r="K18" s="80"/>
      <c r="L18" s="80"/>
      <c r="M18" s="80"/>
      <c r="P18" s="40"/>
    </row>
    <row r="19" spans="2:16">
      <c r="B19" s="80"/>
      <c r="C19" s="80"/>
      <c r="D19" s="80"/>
      <c r="E19" s="80"/>
      <c r="F19" s="80"/>
      <c r="G19" s="80"/>
      <c r="H19" s="80"/>
      <c r="I19" s="80"/>
      <c r="J19" s="80"/>
      <c r="K19" s="80"/>
      <c r="L19" s="80"/>
      <c r="M19" s="80"/>
      <c r="P19" s="40"/>
    </row>
    <row r="20" spans="2:16">
      <c r="B20" s="80"/>
      <c r="C20" s="80"/>
      <c r="D20" s="80"/>
      <c r="E20" s="80"/>
      <c r="F20" s="80"/>
      <c r="G20" s="80"/>
      <c r="H20" s="80"/>
      <c r="I20" s="80"/>
      <c r="J20" s="80"/>
      <c r="K20" s="80"/>
      <c r="L20" s="80"/>
      <c r="M20" s="80"/>
      <c r="P20" s="40"/>
    </row>
    <row r="21" spans="2:16">
      <c r="B21" s="80"/>
      <c r="C21" s="80"/>
      <c r="D21" s="80"/>
      <c r="E21" s="80"/>
      <c r="F21" s="80"/>
      <c r="G21" s="80"/>
      <c r="H21" s="80"/>
      <c r="I21" s="80"/>
      <c r="J21" s="80"/>
      <c r="K21" s="80"/>
      <c r="L21" s="80"/>
      <c r="M21" s="80"/>
      <c r="P21" s="40"/>
    </row>
    <row r="22" spans="2:16">
      <c r="B22" s="80"/>
      <c r="C22" s="80"/>
      <c r="D22" s="80"/>
      <c r="E22" s="80"/>
      <c r="F22" s="80"/>
      <c r="G22" s="80"/>
      <c r="H22" s="80"/>
      <c r="I22" s="80"/>
      <c r="J22" s="80"/>
      <c r="K22" s="80"/>
      <c r="L22" s="80"/>
      <c r="M22" s="80"/>
      <c r="P22" s="40"/>
    </row>
    <row r="23" spans="2:16">
      <c r="B23" s="80"/>
      <c r="C23" s="80"/>
      <c r="D23" s="80"/>
      <c r="E23" s="80"/>
      <c r="F23" s="80"/>
      <c r="G23" s="80"/>
      <c r="H23" s="80"/>
      <c r="I23" s="80"/>
      <c r="J23" s="80"/>
      <c r="K23" s="80"/>
      <c r="L23" s="80"/>
      <c r="M23" s="80"/>
      <c r="P23" s="40"/>
    </row>
    <row r="24" spans="2:16">
      <c r="B24" s="80"/>
      <c r="C24" s="80"/>
      <c r="D24" s="80"/>
      <c r="E24" s="80"/>
      <c r="F24" s="80"/>
      <c r="G24" s="80"/>
      <c r="H24" s="80"/>
      <c r="I24" s="80"/>
      <c r="J24" s="80"/>
      <c r="K24" s="80"/>
      <c r="L24" s="80"/>
      <c r="M24" s="80"/>
      <c r="P24" s="40"/>
    </row>
    <row r="25" spans="2:16">
      <c r="B25" s="80"/>
      <c r="C25" s="80"/>
      <c r="D25" s="80"/>
      <c r="E25" s="80"/>
      <c r="F25" s="80"/>
      <c r="G25" s="80"/>
      <c r="H25" s="80"/>
      <c r="I25" s="80"/>
      <c r="J25" s="80"/>
      <c r="K25" s="80"/>
      <c r="L25" s="80"/>
      <c r="M25" s="80"/>
      <c r="P25" s="40"/>
    </row>
    <row r="26" spans="2:16">
      <c r="B26" s="80"/>
      <c r="C26" s="80"/>
      <c r="D26" s="80"/>
      <c r="E26" s="80"/>
      <c r="F26" s="80"/>
      <c r="G26" s="80"/>
      <c r="H26" s="80"/>
      <c r="I26" s="80"/>
      <c r="J26" s="80"/>
      <c r="K26" s="80"/>
      <c r="L26" s="80"/>
      <c r="M26" s="80"/>
      <c r="P26" s="40"/>
    </row>
    <row r="27" spans="2:16">
      <c r="P27" s="40"/>
    </row>
    <row r="28" spans="2:16">
      <c r="P28" s="40"/>
    </row>
    <row r="29" spans="2:16">
      <c r="P29" s="40"/>
    </row>
    <row r="30" spans="2:16">
      <c r="P30" s="40"/>
    </row>
    <row r="31" spans="2:16">
      <c r="P31" s="40"/>
    </row>
    <row r="32" spans="2:16">
      <c r="P32" s="40"/>
    </row>
    <row r="33" spans="16:16">
      <c r="P33" s="40"/>
    </row>
    <row r="34" spans="16:16">
      <c r="P34" s="40"/>
    </row>
    <row r="35" spans="16:16">
      <c r="P35" s="40"/>
    </row>
    <row r="36" spans="16:16">
      <c r="P36" s="40"/>
    </row>
    <row r="37" spans="16:16">
      <c r="P37" s="40"/>
    </row>
    <row r="38" spans="16:16">
      <c r="P38" s="40"/>
    </row>
    <row r="39" spans="16:16">
      <c r="P39" s="40"/>
    </row>
    <row r="40" spans="16:16">
      <c r="P40" s="40"/>
    </row>
    <row r="41" spans="16:16">
      <c r="P41" s="40"/>
    </row>
    <row r="42" spans="16:16">
      <c r="P42" s="40"/>
    </row>
    <row r="43" spans="16:16">
      <c r="P43" s="40"/>
    </row>
    <row r="44" spans="16:16">
      <c r="P44" s="40"/>
    </row>
    <row r="45" spans="16:16">
      <c r="P45" s="40"/>
    </row>
    <row r="46" spans="16:16">
      <c r="P46" s="40"/>
    </row>
    <row r="47" spans="16:16">
      <c r="P47" s="40"/>
    </row>
    <row r="48" spans="16:16">
      <c r="P48" s="40"/>
    </row>
    <row r="49" spans="16:16">
      <c r="P49" s="40"/>
    </row>
    <row r="50" spans="16:16">
      <c r="P50" s="40"/>
    </row>
    <row r="51" spans="16:16">
      <c r="P51" s="40"/>
    </row>
    <row r="52" spans="16:16">
      <c r="P52" s="40"/>
    </row>
    <row r="53" spans="16:16">
      <c r="P53" s="40"/>
    </row>
    <row r="54" spans="16:16">
      <c r="P54" s="40"/>
    </row>
    <row r="55" spans="16:16">
      <c r="P55" s="40"/>
    </row>
    <row r="56" spans="16:16">
      <c r="P56" s="40"/>
    </row>
    <row r="57" spans="16:16">
      <c r="P57" s="40"/>
    </row>
    <row r="58" spans="16:16">
      <c r="P58" s="40"/>
    </row>
    <row r="59" spans="16:16">
      <c r="P59" s="40"/>
    </row>
  </sheetData>
  <mergeCells count="2">
    <mergeCell ref="B1:M3"/>
    <mergeCell ref="B5:M26"/>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91D98-6102-4333-838F-BCD2A97763CA}">
  <dimension ref="A1:H19"/>
  <sheetViews>
    <sheetView workbookViewId="0">
      <selection activeCell="C2" sqref="C2:C3"/>
    </sheetView>
  </sheetViews>
  <sheetFormatPr defaultRowHeight="15"/>
  <cols>
    <col min="1" max="1" width="19.140625" customWidth="1"/>
    <col min="2" max="3" width="11.42578125" bestFit="1" customWidth="1"/>
    <col min="4" max="4" width="13.5703125" customWidth="1"/>
    <col min="5" max="5" width="14.28515625" bestFit="1" customWidth="1"/>
    <col min="6" max="6" width="12.85546875" bestFit="1" customWidth="1"/>
    <col min="7" max="7" width="11.42578125" bestFit="1" customWidth="1"/>
    <col min="8" max="8" width="15.28515625" bestFit="1" customWidth="1"/>
  </cols>
  <sheetData>
    <row r="1" spans="1:8" ht="15.75" thickBot="1">
      <c r="A1" s="4" t="s">
        <v>47</v>
      </c>
      <c r="B1" s="4" t="s">
        <v>48</v>
      </c>
      <c r="C1" s="4" t="s">
        <v>83</v>
      </c>
      <c r="D1" s="4" t="s">
        <v>84</v>
      </c>
      <c r="E1" s="4" t="s">
        <v>207</v>
      </c>
      <c r="F1" s="4" t="s">
        <v>86</v>
      </c>
      <c r="G1" s="4" t="s">
        <v>87</v>
      </c>
      <c r="H1" s="4" t="s">
        <v>88</v>
      </c>
    </row>
    <row r="2" spans="1:8">
      <c r="A2" s="5" t="s">
        <v>208</v>
      </c>
      <c r="B2" s="6">
        <v>1994</v>
      </c>
      <c r="C2" s="20" t="s">
        <v>93</v>
      </c>
      <c r="D2" s="20" t="s">
        <v>93</v>
      </c>
      <c r="E2" s="20">
        <v>8540</v>
      </c>
      <c r="F2" s="15" t="s">
        <v>209</v>
      </c>
      <c r="G2" s="20" t="s">
        <v>93</v>
      </c>
      <c r="H2" s="16">
        <v>157000</v>
      </c>
    </row>
    <row r="3" spans="1:8">
      <c r="A3" s="5" t="s">
        <v>210</v>
      </c>
      <c r="B3" s="6">
        <v>1993</v>
      </c>
      <c r="C3" s="20" t="s">
        <v>93</v>
      </c>
      <c r="D3" s="20" t="s">
        <v>93</v>
      </c>
      <c r="E3" s="20">
        <v>12600</v>
      </c>
      <c r="F3" s="15" t="s">
        <v>209</v>
      </c>
      <c r="G3" s="20" t="s">
        <v>93</v>
      </c>
      <c r="H3" s="16">
        <v>233000</v>
      </c>
    </row>
    <row r="4" spans="1:8">
      <c r="A4" s="5" t="s">
        <v>211</v>
      </c>
      <c r="B4" s="6" t="s">
        <v>79</v>
      </c>
      <c r="C4" s="20">
        <v>590</v>
      </c>
      <c r="D4" s="20" t="s">
        <v>93</v>
      </c>
      <c r="E4" s="20">
        <v>7834000</v>
      </c>
      <c r="F4" s="15" t="s">
        <v>212</v>
      </c>
      <c r="G4" s="20" t="s">
        <v>93</v>
      </c>
      <c r="H4" s="16">
        <v>14603000</v>
      </c>
    </row>
    <row r="5" spans="1:8">
      <c r="A5" s="5" t="s">
        <v>213</v>
      </c>
      <c r="B5" s="6" t="s">
        <v>80</v>
      </c>
      <c r="C5" s="20">
        <v>664</v>
      </c>
      <c r="D5" s="20" t="s">
        <v>93</v>
      </c>
      <c r="E5" s="20">
        <v>6882000</v>
      </c>
      <c r="F5" s="15" t="s">
        <v>212</v>
      </c>
      <c r="G5" s="20" t="s">
        <v>93</v>
      </c>
      <c r="H5" s="16">
        <v>13000000</v>
      </c>
    </row>
    <row r="6" spans="1:8">
      <c r="A6" s="5" t="s">
        <v>214</v>
      </c>
      <c r="B6" s="6">
        <v>1994</v>
      </c>
      <c r="C6" s="20" t="s">
        <v>93</v>
      </c>
      <c r="D6" s="20" t="s">
        <v>93</v>
      </c>
      <c r="E6" s="20" t="s">
        <v>93</v>
      </c>
      <c r="F6" s="7" t="s">
        <v>93</v>
      </c>
      <c r="G6" s="20" t="s">
        <v>93</v>
      </c>
      <c r="H6" s="16">
        <v>2763000</v>
      </c>
    </row>
    <row r="7" spans="1:8">
      <c r="A7" s="5" t="s">
        <v>215</v>
      </c>
      <c r="B7" s="6">
        <v>1993</v>
      </c>
      <c r="C7" s="20" t="s">
        <v>93</v>
      </c>
      <c r="D7" s="20" t="s">
        <v>93</v>
      </c>
      <c r="E7" s="20" t="s">
        <v>93</v>
      </c>
      <c r="F7" s="7" t="s">
        <v>93</v>
      </c>
      <c r="G7" s="20" t="s">
        <v>93</v>
      </c>
      <c r="H7" s="16">
        <v>3214000</v>
      </c>
    </row>
    <row r="8" spans="1:8">
      <c r="A8" s="5" t="s">
        <v>216</v>
      </c>
      <c r="B8" s="6" t="s">
        <v>79</v>
      </c>
      <c r="C8" s="20">
        <v>25</v>
      </c>
      <c r="D8" s="20" t="s">
        <v>93</v>
      </c>
      <c r="E8" s="20">
        <v>243000</v>
      </c>
      <c r="F8" s="15" t="s">
        <v>212</v>
      </c>
      <c r="G8" s="20" t="s">
        <v>93</v>
      </c>
      <c r="H8" s="16">
        <v>688000</v>
      </c>
    </row>
    <row r="9" spans="1:8">
      <c r="A9" s="5" t="s">
        <v>217</v>
      </c>
      <c r="B9" s="6" t="s">
        <v>80</v>
      </c>
      <c r="C9" s="20">
        <v>14</v>
      </c>
      <c r="D9" s="20" t="s">
        <v>93</v>
      </c>
      <c r="E9" s="20">
        <v>148000</v>
      </c>
      <c r="F9" s="15" t="s">
        <v>212</v>
      </c>
      <c r="G9" s="20" t="s">
        <v>93</v>
      </c>
      <c r="H9" s="16">
        <v>717000</v>
      </c>
    </row>
    <row r="10" spans="1:8">
      <c r="A10" s="5" t="s">
        <v>218</v>
      </c>
      <c r="B10" s="6">
        <v>1994</v>
      </c>
      <c r="C10" s="20" t="s">
        <v>93</v>
      </c>
      <c r="D10" s="20" t="s">
        <v>93</v>
      </c>
      <c r="E10" s="20" t="s">
        <v>93</v>
      </c>
      <c r="F10" s="7" t="s">
        <v>93</v>
      </c>
      <c r="G10" s="20" t="s">
        <v>93</v>
      </c>
      <c r="H10" s="16">
        <v>664000</v>
      </c>
    </row>
    <row r="11" spans="1:8">
      <c r="A11" s="5" t="s">
        <v>219</v>
      </c>
      <c r="B11" s="6">
        <v>1993</v>
      </c>
      <c r="C11" s="20" t="s">
        <v>93</v>
      </c>
      <c r="D11" s="20" t="s">
        <v>93</v>
      </c>
      <c r="E11" s="20" t="s">
        <v>93</v>
      </c>
      <c r="F11" s="7" t="s">
        <v>93</v>
      </c>
      <c r="G11" s="20" t="s">
        <v>93</v>
      </c>
      <c r="H11" s="16">
        <v>821000</v>
      </c>
    </row>
    <row r="12" spans="1:8">
      <c r="A12" s="5" t="s">
        <v>220</v>
      </c>
      <c r="B12" s="6">
        <v>1994</v>
      </c>
      <c r="C12" s="20">
        <v>1823</v>
      </c>
      <c r="D12" s="20" t="s">
        <v>93</v>
      </c>
      <c r="E12" s="20">
        <v>32766000</v>
      </c>
      <c r="F12" s="15" t="s">
        <v>212</v>
      </c>
      <c r="G12" s="22">
        <v>1.1399999999999999</v>
      </c>
      <c r="H12" s="16">
        <v>37489000</v>
      </c>
    </row>
    <row r="13" spans="1:8">
      <c r="A13" s="2"/>
      <c r="B13" s="6">
        <v>1993</v>
      </c>
      <c r="C13" s="20">
        <v>1686</v>
      </c>
      <c r="D13" s="20" t="s">
        <v>93</v>
      </c>
      <c r="E13" s="20">
        <v>30269000</v>
      </c>
      <c r="F13" s="15" t="s">
        <v>212</v>
      </c>
      <c r="G13" s="22">
        <v>1.17</v>
      </c>
      <c r="H13" s="16">
        <v>35523000</v>
      </c>
    </row>
    <row r="14" spans="1:8">
      <c r="A14" s="5" t="s">
        <v>221</v>
      </c>
      <c r="B14" s="6">
        <v>1994</v>
      </c>
      <c r="C14" s="20">
        <v>714</v>
      </c>
      <c r="D14" s="20" t="s">
        <v>93</v>
      </c>
      <c r="E14" s="20">
        <v>31080000</v>
      </c>
      <c r="F14" s="15" t="s">
        <v>222</v>
      </c>
      <c r="G14" s="22">
        <v>0.21</v>
      </c>
      <c r="H14" s="16">
        <v>6527000</v>
      </c>
    </row>
    <row r="15" spans="1:8">
      <c r="A15" s="2"/>
      <c r="B15" s="6">
        <v>1993</v>
      </c>
      <c r="C15" s="20">
        <v>659</v>
      </c>
      <c r="D15" s="20" t="s">
        <v>93</v>
      </c>
      <c r="E15" s="20">
        <v>28703000</v>
      </c>
      <c r="F15" s="15" t="s">
        <v>222</v>
      </c>
      <c r="G15" s="22">
        <v>0.21</v>
      </c>
      <c r="H15" s="16">
        <v>6028000</v>
      </c>
    </row>
    <row r="16" spans="1:8">
      <c r="A16" s="9" t="s">
        <v>81</v>
      </c>
      <c r="B16" s="10">
        <v>1994</v>
      </c>
      <c r="C16" s="21">
        <v>3152</v>
      </c>
      <c r="D16" s="20" t="s">
        <v>93</v>
      </c>
      <c r="E16" s="20" t="s">
        <v>93</v>
      </c>
      <c r="F16" s="7" t="s">
        <v>93</v>
      </c>
      <c r="G16" s="20" t="s">
        <v>93</v>
      </c>
      <c r="H16" s="18">
        <v>62891000</v>
      </c>
    </row>
    <row r="17" spans="1:8">
      <c r="A17" s="13"/>
      <c r="B17" s="10">
        <v>1993</v>
      </c>
      <c r="C17" s="21">
        <v>3023</v>
      </c>
      <c r="D17" s="20" t="s">
        <v>93</v>
      </c>
      <c r="E17" s="20" t="s">
        <v>93</v>
      </c>
      <c r="F17" s="7" t="s">
        <v>93</v>
      </c>
      <c r="G17" s="20" t="s">
        <v>93</v>
      </c>
      <c r="H17" s="18">
        <v>59536000</v>
      </c>
    </row>
    <row r="19" spans="1:8">
      <c r="A19" t="s">
        <v>22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5C083-5983-4821-9FFF-CBE16F345071}">
  <dimension ref="A1:H12"/>
  <sheetViews>
    <sheetView zoomScale="87" zoomScaleNormal="87" workbookViewId="0">
      <selection activeCell="D2" sqref="D2:D9"/>
    </sheetView>
  </sheetViews>
  <sheetFormatPr defaultRowHeight="15"/>
  <cols>
    <col min="1" max="2" width="11.42578125" bestFit="1" customWidth="1"/>
    <col min="3" max="4" width="11.42578125" customWidth="1"/>
    <col min="5" max="5" width="13.28515625" bestFit="1" customWidth="1"/>
    <col min="6" max="6" width="11.42578125" bestFit="1" customWidth="1"/>
    <col min="7" max="7" width="14.42578125" customWidth="1"/>
    <col min="8" max="8" width="15.28515625" bestFit="1" customWidth="1"/>
  </cols>
  <sheetData>
    <row r="1" spans="1:8" ht="15.75" thickBot="1">
      <c r="A1" s="4" t="s">
        <v>47</v>
      </c>
      <c r="B1" s="4" t="s">
        <v>48</v>
      </c>
      <c r="C1" s="4" t="s">
        <v>83</v>
      </c>
      <c r="D1" s="4" t="s">
        <v>84</v>
      </c>
      <c r="E1" s="24" t="s">
        <v>207</v>
      </c>
      <c r="F1" s="4" t="s">
        <v>86</v>
      </c>
      <c r="G1" s="4" t="s">
        <v>87</v>
      </c>
      <c r="H1" s="4" t="s">
        <v>88</v>
      </c>
    </row>
    <row r="2" spans="1:8">
      <c r="A2" s="2" t="s">
        <v>224</v>
      </c>
      <c r="B2" s="6">
        <v>1994</v>
      </c>
      <c r="C2" s="20" t="s">
        <v>93</v>
      </c>
      <c r="D2" s="20" t="s">
        <v>93</v>
      </c>
      <c r="E2" s="7">
        <v>298000</v>
      </c>
      <c r="F2" s="15" t="s">
        <v>90</v>
      </c>
      <c r="G2" s="22">
        <v>28.7</v>
      </c>
      <c r="H2" s="16">
        <v>8560000</v>
      </c>
    </row>
    <row r="3" spans="1:8">
      <c r="A3" s="2" t="s">
        <v>225</v>
      </c>
      <c r="B3" s="6">
        <v>1993</v>
      </c>
      <c r="C3" s="20" t="s">
        <v>93</v>
      </c>
      <c r="D3" s="20" t="s">
        <v>93</v>
      </c>
      <c r="E3" s="7">
        <v>193000</v>
      </c>
      <c r="F3" s="15" t="s">
        <v>90</v>
      </c>
      <c r="G3" s="22">
        <v>36.6</v>
      </c>
      <c r="H3" s="16">
        <v>7058000</v>
      </c>
    </row>
    <row r="4" spans="1:8">
      <c r="A4" s="2" t="s">
        <v>226</v>
      </c>
      <c r="B4" s="6" t="s">
        <v>79</v>
      </c>
      <c r="C4" s="20" t="s">
        <v>93</v>
      </c>
      <c r="D4" s="20" t="s">
        <v>93</v>
      </c>
      <c r="E4" s="7">
        <v>8100000</v>
      </c>
      <c r="F4" s="15" t="s">
        <v>227</v>
      </c>
      <c r="G4" s="20" t="s">
        <v>93</v>
      </c>
      <c r="H4" s="16">
        <v>2550000</v>
      </c>
    </row>
    <row r="5" spans="1:8">
      <c r="A5" s="2"/>
      <c r="B5" s="6" t="s">
        <v>80</v>
      </c>
      <c r="C5" s="20" t="s">
        <v>93</v>
      </c>
      <c r="D5" s="20" t="s">
        <v>93</v>
      </c>
      <c r="E5" s="7">
        <v>4259000</v>
      </c>
      <c r="F5" s="15" t="s">
        <v>227</v>
      </c>
      <c r="G5" s="20" t="s">
        <v>93</v>
      </c>
      <c r="H5" s="16">
        <v>868000</v>
      </c>
    </row>
    <row r="6" spans="1:8">
      <c r="A6" s="2" t="s">
        <v>228</v>
      </c>
      <c r="B6" s="6">
        <v>1994</v>
      </c>
      <c r="C6" s="20" t="s">
        <v>93</v>
      </c>
      <c r="D6" s="20" t="s">
        <v>93</v>
      </c>
      <c r="E6" s="7">
        <v>1710</v>
      </c>
      <c r="F6" s="15" t="s">
        <v>229</v>
      </c>
      <c r="G6" s="22" t="s">
        <v>230</v>
      </c>
      <c r="H6" s="16">
        <v>34000</v>
      </c>
    </row>
    <row r="7" spans="1:8">
      <c r="A7" s="2" t="s">
        <v>231</v>
      </c>
      <c r="B7" s="6">
        <v>1993</v>
      </c>
      <c r="C7" s="20" t="s">
        <v>93</v>
      </c>
      <c r="D7" s="20" t="s">
        <v>93</v>
      </c>
      <c r="E7" s="7">
        <v>3440</v>
      </c>
      <c r="F7" s="15" t="s">
        <v>229</v>
      </c>
      <c r="G7" s="22" t="s">
        <v>232</v>
      </c>
      <c r="H7" s="16">
        <v>53000</v>
      </c>
    </row>
    <row r="8" spans="1:8">
      <c r="A8" s="13" t="s">
        <v>81</v>
      </c>
      <c r="B8" s="10">
        <v>1994</v>
      </c>
      <c r="C8" s="20" t="s">
        <v>93</v>
      </c>
      <c r="D8" s="20" t="s">
        <v>93</v>
      </c>
      <c r="E8" s="20" t="s">
        <v>93</v>
      </c>
      <c r="F8" s="20" t="s">
        <v>93</v>
      </c>
      <c r="G8" s="20" t="s">
        <v>93</v>
      </c>
      <c r="H8" s="18">
        <v>11144000</v>
      </c>
    </row>
    <row r="9" spans="1:8">
      <c r="A9" s="13"/>
      <c r="B9" s="10">
        <v>1993</v>
      </c>
      <c r="C9" s="20" t="s">
        <v>93</v>
      </c>
      <c r="D9" s="20" t="s">
        <v>93</v>
      </c>
      <c r="E9" s="20" t="s">
        <v>93</v>
      </c>
      <c r="F9" s="20" t="s">
        <v>93</v>
      </c>
      <c r="G9" s="20" t="s">
        <v>93</v>
      </c>
      <c r="H9" s="18">
        <v>7979000</v>
      </c>
    </row>
    <row r="11" spans="1:8">
      <c r="A11" t="s">
        <v>233</v>
      </c>
    </row>
    <row r="12" spans="1:8">
      <c r="A12" t="s">
        <v>234</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C o 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y w k O a w A A A D 3 A A A A E g A A A E N v b m Z p Z y 9 Q Y W N r Y W d l L n h t b I S P s Q 6 C M B i E d x P f g X S n L Y g L + S m D q y Q m R O P a Q C O N 8 N f Q I r y b g 4 / k K w h R 1 M 3 x 7 r 7 k 7 h 6 3 O 6 R D U 3 t X 1 V p t M C E B 5 c S z T m I p a 4 M q I W h I K p Y L 2 M n i L E / K G 2 m 0 8 W D L h F T O X W L G + r 6 n / Y q a 9 s R C z g N 2 z L Z 5 U a l G k g + s / 8 O + x q m 2 U E T A 4 b V G h D S I O I 3 4 m n J g s w m Z x i 8 Q j o O n 9 M e E T V e 7 r l V C o b / P g c 0 S 2 P u D e A I A A P / / A w B Q S w M E F A A C A A g A A A A h A O 6 F i P E 6 B w A A + n s A A B M A A A B G b 3 J t d W x h c y 9 T Z W N 0 a W 9 u M S 5 t 7 F 3 f T 9 t I E H 5 H 6 v 9 g p S 8 g Q b q z a z v J n X h I Q 3 p F h 5 I o h E o V o M p N T E F K Y m Q b 3 a G q / / s 5 I X b T e o b z 2 u t 4 a d 0 X p F 3 / m m 8 + z + 5 8 M 0 4 D d x r e e U v j / O k v / L m 3 F 9 w 6 v j s z R s 4 X l 0 H b O D b m b v h q z 4 j + n X s P / t S N R k a z m + b E + T x 3 g / 1 3 d 3 O 3 2 f O W o b s M g / 1 G 7 4 + r i 8 D 1 g 6 v A W c 7 c q x P v n + X c c 2 b B 1 d T 3 7 q H T M Z v 3 s 5 v G w a F x e b q 4 n 7 u L 6 C x n d e P j B j R F 4 / r g 8 O l O q 5 t D d K O n O 3 6 9 P J 0 d N z Y P 1 L j + d n n i h M 7 1 5 t D X j d 6 t s / w S P f H k 8 d 5 t R C e t n 6 w 5 8 Z 1 l c O P 5 i 5 4 3 f 1 g s V 5 P B / v q 6 h 1 + / N p 4 G o X F o h N G E E b r / h t 8 O j X i c E + O C G D e J c Y s Y t 4 n x F j H e J s Y 7 x D g w a o K y G F Y m n y 5 D 2 2 y u k N q e o Y w G k z z F I m c o y + F H 0 7 8 d v N q 7 W 6 I O / p m h L d 0 Y 2 q o Z m p G h W x S R c L i l m 8 O t 2 u G l h S R 0 4 t m I h E 5 Q V m e N R 1 s T l O F A W c 4 p y z n p a 8 p y T l n O K c s 5 Z T m n L O e U 5 Z y y n F O W C 0 a t A 4 I y X Z A 8 F 3 k X C F O 3 e G H W 8 U J + g X h h A U O C n 1 w 3 f v K a n / V 6 V q 9 n x H q G T h R d z r Y m K M u F l T f A C N 0 C j E g H m J H v L b w w e u T 3 r j O L 7 v 0 9 y G x m N u O b 8 G J c b o a 7 8 / n 5 1 J k 7 f n A c + g 9 u c n O p k I X c f h X A R r d e 6 F G r U N q x 0 8 j O 0 A 0 e q T P S j m X G j T F 1 f G + e m h k 7 j 0 c n 7 v z m b u k d l h b I N j f I H s f W g H z x n f v b x 2 Z e M o J u Z I R 6 t d N J U K q X u z z L n c Q L y H R 7 A V n 9 A v 4 i 2 8 3 s L G Q d z V j I O j U L d 8 B C C Y b o V n l i d e W p T o t z 7 x P w H C L f R g G / 1 q 4 S Y 1 z P 3 X 1 m L B F K d C s R s r p E q D C U S B D B 1 o 0 I d k 2 E H 4 m A Z 4 z q m a B b E Z l p W 0 R G P a J J T J B w u G 5 V Q G b W D p f x n 2 4 i N h O q / Z d R Z v 7 N y 7 j 4 t Y q 3 o k l Q U b e C L e M v o 5 5 C h a p J 9 + 1 Z 3 x i + M 3 r D w a Q / m J w X C 1 o S n t S t G M H q Y k S t M d S l d 8 1 L 7 1 s T l O W C s l x Q l g v K c p O y 3 K Q s N y n L T f I N p y w 3 c z Q d v G 6 s Q x Q z 2 8 Y 6 I h l c H D S q C b T J g / w Y a + P h Q s E 2 v o i y T Z w c u C 1 d w G 3 h 4 L Z U g N u q C F x b F 3 B t H F x b B b h 2 s Z 1 C h h 4 X O d A t X U C 3 c N A t F a B b s q D L Y W j G G P K K M T R x D E 0 V G J r K i C s H r t A F X I G D K 1 S A K 8 o l K N c F Q 4 5 j y F V g y D M u W 7 m Z C L q g C D i K o A J F e X l M D k S m C 4 g M B 5 G p A J H t V g 5 A n b Q D j T h 2 q u h o 4 l T R Q Z 0 q O g q c K j o v x q l y z k s S R q j Y e X j C K F Q k j K J N O U 8 O q y R F Y R V j h a c o Q k W K I u z S K 1 x y o F u 6 g I 6 n K E J F i i I s N Q Q 1 d c E K T 0 W E i l R E m G q w E r p g h W c W o s g H O / E l d l N j u r x b R E B e G y M v M t N z g 8 x R 4 0 1 q J L 7 U m / 8 r f y w f F p 9 d f / u c H W 5 4 4 o Q K O h V T B 0 + o B C 9 O H b 7 r 8 m S W h O 1 Z M e z v / n h g 9 I Y X g 8 l H 4 3 1 3 / K F / P u m f G N 3 e u H + e o 5 a G 3 r V F T b S p i e f b q + g a f e 7 V M s 5 S o V 0 x N f E s V a j I U g V o s h e X J 0 n e i M N 0 c S u e N w s V e b M o P W + W w p z H a S 2 0 q s W c 4 2 k t V 5 H W 8 s 5 L a V 2 Q 8 1 1 b F 9 / h W S 1 X k d X y t m 6 + k / N R X E 0 F u 2 I f 4 d V U r q K a y l s l y 9 L c 1 g V F X J P g K j Q J r k y T k M P W 0 g V b X H r g K q Q H b v 2 q z W t y v o 6 l E 7 A q 9 j U u n X A V 0 g k 3 q 3 m P h C 7 Y 4 l I L L y 6 1 8 B 1 J L b 3 x c J R y 0 M d + d 5 z 5 D c U T 4 t F 4 e H L R m 5 w O B 6 / 3 5 z c H o / 5 4 n T m n 2 4 a H k + 7 Z 0 y H J G a m D L g a n k 8 x v 7 u r g 9 Q U / d M 8 u + u k l M h 7 O y z 2 u C / d w r Y a r K H 5 z / g J i + E a x k / M e 6 O I 9 X M 7 g U D x y Q I W R 4 7 H f 7 L Y / p V 8 6 I k j 0 x 2 g 4 e S a a p C + d C g 5 y h G C 6 E A I X Q j g r T g i 2 G 0 K k A u / P u v r 3 W B 8 f 0 X v w f X c 5 f c y R p 0 C i p p j V O g 5 w N Q V U q C m Q U U 3 J K m n v + v v A P C E a 2 r o 4 F p d a Q I X U A u 3 6 C 5 9 c 8 R o S k a f i 3 i D A R R 5 Q I f J A q 9 T + T b B 1 w R C X e E C F x A N 2 u R h a u m C I S z m g Q s q B c h v d I Z F I K m 4 V A 1 w i w X 7 j W 3 L v B a a + a T y x R f 9 p m M z c p f b k e O L 9 3 B q y P v p T k Z U i E Y k q 7 s c B X C Q C F Z 3 + I H 6 7 f Y Q c C W K 1 p u L G G s D F G l A h 1 g B / 6 R y Q c 2 k s 4 V T c u Q C 4 g g M q G l I A S v q s T z r t I z t S V H u V a e J V X I Y B F f 0 o w E r d T r F Y E b G P K m 5 S Y L g k w l R I I q x T Z 8 5 q f q E 1 4 U 0 s u J h H F W u g D F d c s B 9 t l d y H s 3 a F + 3 C K l O j + / G 0 0 e D r 4 K x 1 6 N x O f k K 6 P t b B a o O e D x a J K x R 9 t M 1 x T Y S o 0 F d b 6 F X + o a 0 t d L / B f 8 i U 8 S L 5 H q p g H u C 7 E V O h C z J a W 1 O U w T I S h i j H E d S G m Q h d i 5 e p C z N Q E Q l w W Y i o 6 Z 1 g 1 n T N M a A I t r o k w F Z o I K / f X D x j X B E J c U m A q J A X G q 2 E n a A I t n t o z F a k 9 A 5 X s / A 8 A A P / / A w B Q S w E C L Q A U A A Y A C A A A A C E A K t 2 q Q N I A A A A 3 A Q A A E w A A A A A A A A A A A A A A A A A A A A A A W 0 N v b n R l b n R f V H l w Z X N d L n h t b F B L A Q I t A B Q A A g A I A A A A I Q C T L C Q 5 r A A A A P c A A A A S A A A A A A A A A A A A A A A A A A s D A A B D b 2 5 m a W c v U G F j a 2 F n Z S 5 4 b W x Q S w E C L Q A U A A I A C A A A A C E A 7 o W I 8 T o H A A D 6 e w A A E w A A A A A A A A A A A A A A A A D n A w A A R m 9 y b X V s Y X M v U 2 V j d G l v b j E u b V B L B Q Y A A A A A A w A D A M I A A A B S C 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v g C A A A A A A D A + A I 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h Z 2 U w M T 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z O j I y O j I w L j c w O T k 1 M z R a I i 8 + P E V u d H J 5 I F R 5 c G U 9 I k Z p b G x D b 2 x 1 b W 5 U e X B l c y I g V m F s d W U 9 I n N C Z 1 l H Q m d Z R 0 J n W U d C Z 1 l E Q m d N R E 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E 0 Y 2 Q y M j Q t Z G Y y Y y 0 0 N T M 1 L T k 3 Y j c t Z T l h Z j U 3 Y j Y w N j h i I i 8 + P E V u d H J 5 I F R 5 c G U 9 I l J l b G F 0 a W 9 u c 2 h p c E l u Z m 9 D b 2 5 0 Y W l u Z X I i I F Z h b H V l P S J z e y Z x d W 9 0 O 2 N v b H V t b k N v d W 5 0 J n F 1 b 3 Q 7 O j E 3 L C Z x d W 9 0 O 2 t l e U N v b H V t b k 5 h b W V z J n F 1 b 3 Q 7 O l t d L C Z x d W 9 0 O 3 F 1 Z X J 5 U m V s Y X R p b 2 5 z a G l w c y Z x d W 9 0 O z p b X S w m c X V v d D t j 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v b H V t b j c 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Q 2 9 s d W 1 u M T E s M T B 9 J n F 1 b 3 Q 7 L C Z x d W 9 0 O 1 N l Y 3 R p b 2 4 x L 1 B h Z 2 U w M T g v Q X V 0 b 1 J l b W 9 2 Z W R D b 2 x 1 b W 5 z M S 5 7 Q 2 9 s d W 1 u M T I s M T F 9 J n F 1 b 3 Q 7 L C Z x d W 9 0 O 1 N l Y 3 R p b 2 4 x L 1 B h Z 2 U w M T g v Q X V 0 b 1 J l b W 9 2 Z W R D b 2 x 1 b W 5 z M S 5 7 Q 2 9 s d W 1 u M T M s M T J 9 J n F 1 b 3 Q 7 L C Z x d W 9 0 O 1 N l Y 3 R p b 2 4 x L 1 B h Z 2 U w M T g v Q X V 0 b 1 J l b W 9 2 Z W R D b 2 x 1 b W 5 z M S 5 7 Q 2 9 s d W 1 u M T Q s M T N 9 J n F 1 b 3 Q 7 L C Z x d W 9 0 O 1 N l Y 3 R p b 2 4 x L 1 B h Z 2 U w M T g v Q X V 0 b 1 J l b W 9 2 Z W R D b 2 x 1 b W 5 z M S 5 7 Q 2 9 s d W 1 u M T U s M T R 9 J n F 1 b 3 Q 7 L C Z x d W 9 0 O 1 N l Y 3 R p b 2 4 x L 1 B h Z 2 U w M T g v Q X V 0 b 1 J l b W 9 2 Z W R D b 2 x 1 b W 5 z M S 5 7 Q 2 9 s d W 1 u M T Y s M T V 9 J n F 1 b 3 Q 7 L C Z x d W 9 0 O 1 N l Y 3 R p b 2 4 x L 1 B h Z 2 U w M T g v Q X V 0 b 1 J l b W 9 2 Z W R D b 2 x 1 b W 5 z M S 5 7 Q 2 9 s d W 1 u M T c s M T Z 9 J n F 1 b 3 Q 7 X S w m c X V v d D t D b 2 x 1 b W 5 D b 3 V u d C Z x d W 9 0 O z o x N y w m c X V v d D t L Z X l D b 2 x 1 b W 5 O Y W 1 l c y Z x d W 9 0 O z p b X S w m c X V v d D t D 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v b H V t b j c 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Q 2 9 s d W 1 u M T E s M T B 9 J n F 1 b 3 Q 7 L C Z x d W 9 0 O 1 N l Y 3 R p b 2 4 x L 1 B h Z 2 U w M T g v Q X V 0 b 1 J l b W 9 2 Z W R D b 2 x 1 b W 5 z M S 5 7 Q 2 9 s d W 1 u M T I s M T F 9 J n F 1 b 3 Q 7 L C Z x d W 9 0 O 1 N l Y 3 R p b 2 4 x L 1 B h Z 2 U w M T g v Q X V 0 b 1 J l b W 9 2 Z W R D b 2 x 1 b W 5 z M S 5 7 Q 2 9 s d W 1 u M T M s M T J 9 J n F 1 b 3 Q 7 L C Z x d W 9 0 O 1 N l Y 3 R p b 2 4 x L 1 B h Z 2 U w M T g v Q X V 0 b 1 J l b W 9 2 Z W R D b 2 x 1 b W 5 z M S 5 7 Q 2 9 s d W 1 u M T Q s M T N 9 J n F 1 b 3 Q 7 L C Z x d W 9 0 O 1 N l Y 3 R p b 2 4 x L 1 B h Z 2 U w M T g v Q X V 0 b 1 J l b W 9 2 Z W R D b 2 x 1 b W 5 z M S 5 7 Q 2 9 s d W 1 u M T U s M T R 9 J n F 1 b 3 Q 7 L C Z x d W 9 0 O 1 N l Y 3 R p b 2 4 x L 1 B h Z 2 U w M T g v Q X V 0 b 1 J l b W 9 2 Z W R D b 2 x 1 b W 5 z M S 5 7 Q 2 9 s d W 1 u M T Y s M T V 9 J n F 1 b 3 Q 7 L C Z x d W 9 0 O 1 N l Y 3 R p b 2 4 x L 1 B h Z 2 U w M T g v Q X V 0 b 1 J l b W 9 2 Z W R D b 2 x 1 b W 5 z M S 5 7 Q 2 9 s d W 1 u M T c s M T 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Y W d l M D E 3 P C 9 J d G V t U G F 0 a D 4 8 L 0 l 0 Z W 1 M b 2 N h d G l v b j 4 8 U 3 R h Y m x l R W 5 0 c m l l c z 4 8 R W 5 0 c n k g V H l w Z T 0 i Q W R k Z W R U b 0 R h d G F N b 2 R l b C I g V m F s d W U 9 I m w w I i 8 + P E V u d H J 5 I F R 5 c G U 9 I k J 1 Z m Z l c k 5 l e H R S Z W Z y Z X N o I i B W Y W x 1 Z T 0 i b D E i L z 4 8 R W 5 0 c n k g V H l w Z T 0 i R m l s b E N v d W 5 0 I i B W Y W x 1 Z T 0 i b D I 3 I i 8 + P E V u d H J 5 I F R 5 c G U 9 I k Z p b G x F b m F i b G V k I i B W Y W x 1 Z T 0 i b D E i L z 4 8 R W 5 0 c n k g V H l w Z T 0 i R m l s b E V y c m 9 y Q 2 9 k Z S I g V m F s d W U 9 I n N V b m t u b 3 d u I i 8 + P E V u d H J 5 I F R 5 c G U 9 I k Z p b G x F c n J v c k N v d W 5 0 I i B W Y W x 1 Z T 0 i b D A i L z 4 8 R W 5 0 c n k g V H l w Z T 0 i R m l s b E x h c 3 R V c G R h d G V k I i B W Y W x 1 Z T 0 i Z D I w M j U t M D M t M j B U M D M 6 M j I 6 M j I u M j Y 1 N D E z N F o i L z 4 8 R W 5 0 c n k g V H l w Z T 0 i R m l s b E N v b H V t b l R 5 c G V z I i B W Y W x 1 Z T 0 i c 0 J n W U d C Z 1 l H Q m d Z R 0 F 3 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E 4 N 2 I 4 N j E t O W V j Z i 0 0 Y j A 5 L W E y Y T Y t Z W N m M G F k N W M w Y W U 1 I i 8 + P E V u d H J 5 I F R 5 c G U 9 I l J l b G F 0 a W 9 u c 2 h p c E l u Z m 9 D b 2 5 0 Y W l u Z X I i I F Z h b H V l P S J z e y Z x d W 9 0 O 2 N v b H V t b k N v d W 5 0 J n F 1 b 3 Q 7 O j E w L C Z x d W 9 0 O 2 t l e U N v b H V t b k 5 h b W V z J n F 1 b 3 Q 7 O l t d L C Z x d W 9 0 O 3 F 1 Z X J 5 U m V s Y X R p b 2 5 z a G l w c y Z x d W 9 0 O z p b X S w m c X V v d D t j b 2 x 1 b W 5 J Z G V u d G l 0 a W V z J n F 1 b 3 Q 7 O l s m c X V v d D t T Z W N 0 a W 9 u M S 9 Q Y W d l M D E 3 L 0 F 1 d G 9 S Z W 1 v d m V k Q 2 9 s d W 1 u c z E u e 0 N v b H V t b j E s M H 0 m c X V v d D s s J n F 1 b 3 Q 7 U 2 V j d G l v b j E v U G F n Z T A x N y 9 B d X R v U m V t b 3 Z l Z E N v b H V t b n M x L n t D b 2 x 1 b W 4 y L D F 9 J n F 1 b 3 Q 7 L C Z x d W 9 0 O 1 N l Y 3 R p b 2 4 x L 1 B h Z 2 U w M T c v Q X V 0 b 1 J l b W 9 2 Z W R D b 2 x 1 b W 5 z M S 5 7 Q 2 9 s d W 1 u M y w y f S Z x d W 9 0 O y w m c X V v d D t T Z W N 0 a W 9 u M S 9 Q Y W d l M D E 3 L 0 F 1 d G 9 S Z W 1 v d m V k Q 2 9 s d W 1 u c z E u e 0 N v b H V t b j Q s M 3 0 m c X V v d D s s J n F 1 b 3 Q 7 U 2 V j d G l v b j E v U G F n Z T A x N y 9 B d X R v U m V t b 3 Z l Z E N v b H V t b n M x L n t D b 2 x 1 b W 4 1 L D R 9 J n F 1 b 3 Q 7 L C Z x d W 9 0 O 1 N l Y 3 R p b 2 4 x L 1 B h Z 2 U w M T c v Q X V 0 b 1 J l b W 9 2 Z W R D b 2 x 1 b W 5 z M S 5 7 Q 2 9 s d W 1 u N i w 1 f S Z x d W 9 0 O y w m c X V v d D t T Z W N 0 a W 9 u M S 9 Q Y W d l M D E 3 L 0 F 1 d G 9 S Z W 1 v d m V k Q 2 9 s d W 1 u c z E u e 0 N v b H V t b j c s N n 0 m c X V v d D s s J n F 1 b 3 Q 7 U 2 V j d G l v b j E v U G F n Z T A x N y 9 B d X R v U m V t b 3 Z l Z E N v b H V t b n M x L n t D b 2 x 1 b W 4 4 L D d 9 J n F 1 b 3 Q 7 L C Z x d W 9 0 O 1 N l Y 3 R p b 2 4 x L 1 B h Z 2 U w M T c v Q X V 0 b 1 J l b W 9 2 Z W R D b 2 x 1 b W 5 z M S 5 7 Q 2 9 s d W 1 u O S w 4 f S Z x d W 9 0 O y w m c X V v d D t T Z W N 0 a W 9 u M S 9 Q Y W d l M D E 3 L 0 F 1 d G 9 S Z W 1 v d m V k Q 2 9 s d W 1 u c z E u e 0 N v b H V t b j E w L D l 9 J n F 1 b 3 Q 7 X S w m c X V v d D t D b 2 x 1 b W 5 D b 3 V u d C Z x d W 9 0 O z o x M C w m c X V v d D t L Z X l D b 2 x 1 b W 5 O Y W 1 l c y Z x d W 9 0 O z p b X S w m c X V v d D t D b 2 x 1 b W 5 J Z G V u d G l 0 a W V z J n F 1 b 3 Q 7 O l s m c X V v d D t T Z W N 0 a W 9 u M S 9 Q Y W d l M D E 3 L 0 F 1 d G 9 S Z W 1 v d m V k Q 2 9 s d W 1 u c z E u e 0 N v b H V t b j E s M H 0 m c X V v d D s s J n F 1 b 3 Q 7 U 2 V j d G l v b j E v U G F n Z T A x N y 9 B d X R v U m V t b 3 Z l Z E N v b H V t b n M x L n t D b 2 x 1 b W 4 y L D F 9 J n F 1 b 3 Q 7 L C Z x d W 9 0 O 1 N l Y 3 R p b 2 4 x L 1 B h Z 2 U w M T c v Q X V 0 b 1 J l b W 9 2 Z W R D b 2 x 1 b W 5 z M S 5 7 Q 2 9 s d W 1 u M y w y f S Z x d W 9 0 O y w m c X V v d D t T Z W N 0 a W 9 u M S 9 Q Y W d l M D E 3 L 0 F 1 d G 9 S Z W 1 v d m V k Q 2 9 s d W 1 u c z E u e 0 N v b H V t b j Q s M 3 0 m c X V v d D s s J n F 1 b 3 Q 7 U 2 V j d G l v b j E v U G F n Z T A x N y 9 B d X R v U m V t b 3 Z l Z E N v b H V t b n M x L n t D b 2 x 1 b W 4 1 L D R 9 J n F 1 b 3 Q 7 L C Z x d W 9 0 O 1 N l Y 3 R p b 2 4 x L 1 B h Z 2 U w M T c v Q X V 0 b 1 J l b W 9 2 Z W R D b 2 x 1 b W 5 z M S 5 7 Q 2 9 s d W 1 u N i w 1 f S Z x d W 9 0 O y w m c X V v d D t T Z W N 0 a W 9 u M S 9 Q Y W d l M D E 3 L 0 F 1 d G 9 S Z W 1 v d m V k Q 2 9 s d W 1 u c z E u e 0 N v b H V t b j c s N n 0 m c X V v d D s s J n F 1 b 3 Q 7 U 2 V j d G l v b j E v U G F n Z T A x N y 9 B d X R v U m V t b 3 Z l Z E N v b H V t b n M x L n t D b 2 x 1 b W 4 4 L D d 9 J n F 1 b 3 Q 7 L C Z x d W 9 0 O 1 N l Y 3 R p b 2 4 x L 1 B h Z 2 U w M T c v Q X V 0 b 1 J l b W 9 2 Z W R D b 2 x 1 b W 5 z M S 5 7 Q 2 9 s d W 1 u O S w 4 f S Z x d W 9 0 O y w m c X V v d D t T Z W N 0 a W 9 u M S 9 Q Y W d l M D E 3 L 0 F 1 d G 9 S Z W 1 v d m V k Q 2 9 s d W 1 u c z E u e 0 N v b H V t b j E w L D l 9 J n F 1 b 3 Q 7 X S w m c X V v d D t S Z W x h d G l v b n N o a X B J b m Z v J n F 1 b 3 Q 7 O l t d f S I v P j x F b n R y e S B U e X B l P S J S Z X N 1 b H R U e X B l I i B W Y W x 1 Z T 0 i c 1 R h Y m x l I i 8 + P E V u d H J 5 I F R 5 c G U 9 I k Z p b G x P Y m p l Y 3 R U e X B l I i B W Y W x 1 Z T 0 i c 1 R h Y m x l I i 8 + P E V u d H J 5 I F R 5 c G U 9 I k 5 h b W V V c G R h d G V k Q W Z 0 Z X J G a W x s I i B W Y W x 1 Z T 0 i b D A i L z 4 8 R W 5 0 c n k g V H l w Z T 0 i R m l s b F R h c m d l d C I g V m F s d W U 9 I n N Q Y W d l M D E 3 I i 8 + P C 9 T d G F i b G V F b n R y a W V z P j w v S X R l b T 4 8 S X R l b T 4 8 S X R l b U x v Y 2 F 0 a W 9 u P j x J d G V t V H l w Z T 5 G b 3 J t d W x h P C 9 J d G V t V H l w Z T 4 8 S X R l b V B h d G g + U 2 V j d G l v b j E v U G F n Z T A x N T w v S X R l b V B h d G g + P C 9 J d G V t T G 9 j Y X R p b 2 4 + P F N 0 Y W J s Z U V u d H J p Z X M + P E V u d H J 5 I F R 5 c G U 9 I k F k Z G V k V G 9 E Y X R h T W 9 k Z W w i I F Z h b H V l P S J s M C I v P j x F b n R y e S B U e X B l P S J C d W Z m Z X J O Z X h 0 U m V m c m V z a C I g V m F s d W U 9 I m w x I i 8 + P E V u d H J 5 I F R 5 c G U 9 I k Z p b G x D b 3 V u d C I g V m F s d W U 9 I m w z M i I v P j x F b n R y e S B U e X B l P S J G a W x s R W 5 h Y m x l Z C I g V m F s d W U 9 I m w w I i 8 + P E V u d H J 5 I F R 5 c G U 9 I k Z p b G x F c n J v c k N v Z G U i I F Z h b H V l P S J z V W 5 r b m 9 3 b i I v P j x F b n R y e S B U e X B l P S J G a W x s R X J y b 3 J D b 3 V u d C I g V m F s d W U 9 I m w w I i 8 + P E V u d H J 5 I F R 5 c G U 9 I k Z p b G x M Y X N 0 V X B k Y X R l Z C I g V m F s d W U 9 I m Q y M D I 1 L T A z L T I w V D A z O j I y O j I y L j M w O T U 4 M j d a I i 8 + P E V u d H J 5 I F R 5 c G U 9 I k Z p b G x D b 2 x 1 b W 5 U e X B l c y I g V m F s d W U 9 I n N C Z 1 l H Q m d Z R 0 J n W U d C Z 1 l H Q m d Z R 0 J n W U d C Z 1 l H Q m d Z R 0 J n W U d C Z 1 l E 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D A 0 N j Q 2 Y S 0 3 M D h m L T R k N D U t O D M x M S 0 w Z W Y x N j F l Y T A x N T k i L z 4 8 R W 5 0 c n k g V H l w Z T 0 i U m V s Y X R p b 2 5 z a G l w S W 5 m b 0 N v b n R h a W 5 l c i I g V m F s d W U 9 I n N 7 J n F 1 b 3 Q 7 Y 2 9 s d W 1 u Q 2 9 1 b n Q m c X V v d D s 6 M z M s J n F 1 b 3 Q 7 a 2 V 5 Q 2 9 s d W 1 u T m F t Z X M m c X V v d D s 6 W 1 0 s J n F 1 b 3 Q 7 c X V l c n l S Z W x h d G l v b n N o a X B z J n F 1 b 3 Q 7 O l t d L C Z x d W 9 0 O 2 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Q 2 9 s d W 1 u N 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t D b 2 x 1 b W 4 x M S w x M H 0 m c X V v d D s s J n F 1 b 3 Q 7 U 2 V j d G l v b j E v U G F n Z T A x N S 9 B d X R v U m V t b 3 Z l Z E N v b H V t b n M x L n t D b 2 x 1 b W 4 x M i w x M X 0 m c X V v d D s s J n F 1 b 3 Q 7 U 2 V j d G l v b j E v U G F n Z T A x N S 9 B d X R v U m V t b 3 Z l Z E N v b H V t b n M x L n t D b 2 x 1 b W 4 x M y w x M n 0 m c X V v d D s s J n F 1 b 3 Q 7 U 2 V j d G l v b j E v U G F n Z T A x N S 9 B d X R v U m V t b 3 Z l Z E N v b H V t b n M x L n t D b 2 x 1 b W 4 x N C w x M 3 0 m c X V v d D s s J n F 1 b 3 Q 7 U 2 V j d G l v b j E v U G F n Z T A x N S 9 B d X R v U m V t b 3 Z l Z E N v b H V t b n M x L n t D b 2 x 1 b W 4 x N S w x N H 0 m c X V v d D s s J n F 1 b 3 Q 7 U 2 V j d G l v b j E v U G F n Z T A x N S 9 B d X R v U m V t b 3 Z l Z E N v b H V t b n M x L n t D b 2 x 1 b W 4 x N i w x N X 0 m c X V v d D s s J n F 1 b 3 Q 7 U 2 V j d G l v b j E v U G F n Z T A x N S 9 B d X R v U m V t b 3 Z l Z E N v b H V t b n M x L n t D b 2 x 1 b W 4 x N y w x N n 0 m c X V v d D s s J n F 1 b 3 Q 7 U 2 V j d G l v b j E v U G F n Z T A x N S 9 B d X R v U m V t b 3 Z l Z E N v b H V t b n M x L n t D b 2 x 1 b W 4 x O C w x N 3 0 m c X V v d D s s J n F 1 b 3 Q 7 U 2 V j d G l v b j E v U G F n Z T A x N S 9 B d X R v U m V t b 3 Z l Z E N v b H V t b n M x L n t D b 2 x 1 b W 4 x O S w x O H 0 m c X V v d D s s J n F 1 b 3 Q 7 U 2 V j d G l v b j E v U G F n Z T A x N S 9 B d X R v U m V t b 3 Z l Z E N v b H V t b n M x L n t D b 2 x 1 b W 4 y M C w x O X 0 m c X V v d D s s J n F 1 b 3 Q 7 U 2 V j d G l v b j E v U G F n Z T A x N S 9 B d X R v U m V t b 3 Z l Z E N v b H V t b n M x L n t D b 2 x 1 b W 4 y M S w y M H 0 m c X V v d D s s J n F 1 b 3 Q 7 U 2 V j d G l v b j E v U G F n Z T A x N S 9 B d X R v U m V t b 3 Z l Z E N v b H V t b n M x L n t D b 2 x 1 b W 4 y M i w y M X 0 m c X V v d D s s J n F 1 b 3 Q 7 U 2 V j d G l v b j E v U G F n Z T A x N S 9 B d X R v U m V t b 3 Z l Z E N v b H V t b n M x L n t D b 2 x 1 b W 4 y M y w y M n 0 m c X V v d D s s J n F 1 b 3 Q 7 U 2 V j d G l v b j E v U G F n Z T A x N S 9 B d X R v U m V t b 3 Z l Z E N v b H V t b n M x L n t D b 2 x 1 b W 4 y N C w y M 3 0 m c X V v d D s s J n F 1 b 3 Q 7 U 2 V j d G l v b j E v U G F n Z T A x N S 9 B d X R v U m V t b 3 Z l Z E N v b H V t b n M x L n t D b 2 x 1 b W 4 y N S w y N H 0 m c X V v d D s s J n F 1 b 3 Q 7 U 2 V j d G l v b j E v U G F n Z T A x N S 9 B d X R v U m V t b 3 Z l Z E N v b H V t b n M x L n t D b 2 x 1 b W 4 y N i w y N X 0 m c X V v d D s s J n F 1 b 3 Q 7 U 2 V j d G l v b j E v U G F n Z T A x N S 9 B d X R v U m V t b 3 Z l Z E N v b H V t b n M x L n t D b 2 x 1 b W 4 y N y w y N n 0 m c X V v d D s s J n F 1 b 3 Q 7 U 2 V j d G l v b j E v U G F n Z T A x N S 9 B d X R v U m V t b 3 Z l Z E N v b H V t b n M x L n t D b 2 x 1 b W 4 y O C w y N 3 0 m c X V v d D s s J n F 1 b 3 Q 7 U 2 V j d G l v b j E v U G F n Z T A x N S 9 B d X R v U m V t b 3 Z l Z E N v b H V t b n M x L n t D b 2 x 1 b W 4 y O S w y O H 0 m c X V v d D s s J n F 1 b 3 Q 7 U 2 V j d G l v b j E v U G F n Z T A x N S 9 B d X R v U m V t b 3 Z l Z E N v b H V t b n M x L n t D b 2 x 1 b W 4 z M C w y O X 0 m c X V v d D s s J n F 1 b 3 Q 7 U 2 V j d G l v b j E v U G F n Z T A x N S 9 B d X R v U m V t b 3 Z l Z E N v b H V t b n M x L n t D b 2 x 1 b W 4 z M S w z M H 0 m c X V v d D s s J n F 1 b 3 Q 7 U 2 V j d G l v b j E v U G F n Z T A x N S 9 B d X R v U m V t b 3 Z l Z E N v b H V t b n M x L n t D b 2 x 1 b W 4 z M i w z M X 0 m c X V v d D s s J n F 1 b 3 Q 7 U 2 V j d G l v b j E v U G F n Z T A x N S 9 B d X R v U m V t b 3 Z l Z E N v b H V t b n M x L n t D b 2 x 1 b W 4 z M y w z M n 0 m c X V v d D t d L C Z x d W 9 0 O 0 N v b H V t b k N v d W 5 0 J n F 1 b 3 Q 7 O j M z L C Z x d W 9 0 O 0 t l e U N v b H V t b k 5 h b W V z J n F 1 b 3 Q 7 O l t d L C Z x d W 9 0 O 0 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Q 2 9 s d W 1 u N 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t D b 2 x 1 b W 4 x M S w x M H 0 m c X V v d D s s J n F 1 b 3 Q 7 U 2 V j d G l v b j E v U G F n Z T A x N S 9 B d X R v U m V t b 3 Z l Z E N v b H V t b n M x L n t D b 2 x 1 b W 4 x M i w x M X 0 m c X V v d D s s J n F 1 b 3 Q 7 U 2 V j d G l v b j E v U G F n Z T A x N S 9 B d X R v U m V t b 3 Z l Z E N v b H V t b n M x L n t D b 2 x 1 b W 4 x M y w x M n 0 m c X V v d D s s J n F 1 b 3 Q 7 U 2 V j d G l v b j E v U G F n Z T A x N S 9 B d X R v U m V t b 3 Z l Z E N v b H V t b n M x L n t D b 2 x 1 b W 4 x N C w x M 3 0 m c X V v d D s s J n F 1 b 3 Q 7 U 2 V j d G l v b j E v U G F n Z T A x N S 9 B d X R v U m V t b 3 Z l Z E N v b H V t b n M x L n t D b 2 x 1 b W 4 x N S w x N H 0 m c X V v d D s s J n F 1 b 3 Q 7 U 2 V j d G l v b j E v U G F n Z T A x N S 9 B d X R v U m V t b 3 Z l Z E N v b H V t b n M x L n t D b 2 x 1 b W 4 x N i w x N X 0 m c X V v d D s s J n F 1 b 3 Q 7 U 2 V j d G l v b j E v U G F n Z T A x N S 9 B d X R v U m V t b 3 Z l Z E N v b H V t b n M x L n t D b 2 x 1 b W 4 x N y w x N n 0 m c X V v d D s s J n F 1 b 3 Q 7 U 2 V j d G l v b j E v U G F n Z T A x N S 9 B d X R v U m V t b 3 Z l Z E N v b H V t b n M x L n t D b 2 x 1 b W 4 x O C w x N 3 0 m c X V v d D s s J n F 1 b 3 Q 7 U 2 V j d G l v b j E v U G F n Z T A x N S 9 B d X R v U m V t b 3 Z l Z E N v b H V t b n M x L n t D b 2 x 1 b W 4 x O S w x O H 0 m c X V v d D s s J n F 1 b 3 Q 7 U 2 V j d G l v b j E v U G F n Z T A x N S 9 B d X R v U m V t b 3 Z l Z E N v b H V t b n M x L n t D b 2 x 1 b W 4 y M C w x O X 0 m c X V v d D s s J n F 1 b 3 Q 7 U 2 V j d G l v b j E v U G F n Z T A x N S 9 B d X R v U m V t b 3 Z l Z E N v b H V t b n M x L n t D b 2 x 1 b W 4 y M S w y M H 0 m c X V v d D s s J n F 1 b 3 Q 7 U 2 V j d G l v b j E v U G F n Z T A x N S 9 B d X R v U m V t b 3 Z l Z E N v b H V t b n M x L n t D b 2 x 1 b W 4 y M i w y M X 0 m c X V v d D s s J n F 1 b 3 Q 7 U 2 V j d G l v b j E v U G F n Z T A x N S 9 B d X R v U m V t b 3 Z l Z E N v b H V t b n M x L n t D b 2 x 1 b W 4 y M y w y M n 0 m c X V v d D s s J n F 1 b 3 Q 7 U 2 V j d G l v b j E v U G F n Z T A x N S 9 B d X R v U m V t b 3 Z l Z E N v b H V t b n M x L n t D b 2 x 1 b W 4 y N C w y M 3 0 m c X V v d D s s J n F 1 b 3 Q 7 U 2 V j d G l v b j E v U G F n Z T A x N S 9 B d X R v U m V t b 3 Z l Z E N v b H V t b n M x L n t D b 2 x 1 b W 4 y N S w y N H 0 m c X V v d D s s J n F 1 b 3 Q 7 U 2 V j d G l v b j E v U G F n Z T A x N S 9 B d X R v U m V t b 3 Z l Z E N v b H V t b n M x L n t D b 2 x 1 b W 4 y N i w y N X 0 m c X V v d D s s J n F 1 b 3 Q 7 U 2 V j d G l v b j E v U G F n Z T A x N S 9 B d X R v U m V t b 3 Z l Z E N v b H V t b n M x L n t D b 2 x 1 b W 4 y N y w y N n 0 m c X V v d D s s J n F 1 b 3 Q 7 U 2 V j d G l v b j E v U G F n Z T A x N S 9 B d X R v U m V t b 3 Z l Z E N v b H V t b n M x L n t D b 2 x 1 b W 4 y O C w y N 3 0 m c X V v d D s s J n F 1 b 3 Q 7 U 2 V j d G l v b j E v U G F n Z T A x N S 9 B d X R v U m V t b 3 Z l Z E N v b H V t b n M x L n t D b 2 x 1 b W 4 y O S w y O H 0 m c X V v d D s s J n F 1 b 3 Q 7 U 2 V j d G l v b j E v U G F n Z T A x N S 9 B d X R v U m V t b 3 Z l Z E N v b H V t b n M x L n t D b 2 x 1 b W 4 z M C w y O X 0 m c X V v d D s s J n F 1 b 3 Q 7 U 2 V j d G l v b j E v U G F n Z T A x N S 9 B d X R v U m V t b 3 Z l Z E N v b H V t b n M x L n t D b 2 x 1 b W 4 z M S w z M H 0 m c X V v d D s s J n F 1 b 3 Q 7 U 2 V j d G l v b j E v U G F n Z T A x N S 9 B d X R v U m V t b 3 Z l Z E N v b H V t b n M x L n t D b 2 x 1 b W 4 z M i w z M X 0 m c X V v d D s s J n F 1 b 3 Q 7 U 2 V j d G l v b j E v U G F n Z T A x N S 9 B d X R v U m V t b 3 Z l Z E N v b H V t b n M x L n t D b 2 x 1 b W 4 z M y w z 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Q 8 L 0 l 0 Z W 1 Q Y X R o P j w v S X R l b U x v Y 2 F 0 a W 9 u P j x T d G F i b G V F b n R y a W V z P j x F b n R y e S B U e X B l P S J B Z G R l Z F R v R G F 0 Y U 1 v Z G V s I i B W Y W x 1 Z T 0 i b D A i L z 4 8 R W 5 0 c n k g V H l w Z T 0 i Q n V m Z m V y T m V 4 d F J l Z n J l c 2 g i I F Z h b H V l P S J s M S I v P j x F b n R y e S B U e X B l P S J G a W x s Q 2 9 1 b n Q i I F Z h b H V l P S J s M j I i L z 4 8 R W 5 0 c n k g V H l w Z T 0 i R m l s b E V u Y W J s Z W Q i I F Z h b H V l P S J s M C I v P j x F b n R y e S B U e X B l P S J G a W x s R X J y b 3 J D b 2 R l I i B W Y W x 1 Z T 0 i c 1 V u a 2 5 v d 2 4 i L z 4 8 R W 5 0 c n k g V H l w Z T 0 i R m l s b E V y c m 9 y Q 2 9 1 b n Q i I F Z h b H V l P S J s M C I v P j x F b n R y e S B U e X B l P S J G a W x s T G F z d F V w Z G F 0 Z W Q i I F Z h b H V l P S J k M j A y N S 0 w M y 0 y M F Q w M z o y M j o y M i 4 0 M T E x M D I 3 W i I v P j x F b n R y e S B U e X B l P S J G a W x s Q 2 9 s d W 1 u V H l w Z X M i I F Z h b H V l P S J z Q m d Z R 0 J n W U d C Z 1 l H Q X 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Z T Y w N D Y y L T d l Y j Q t N D N h O C 1 i Z W I 1 L T Q z N W N i Y T E y Y m Q x O S I v P j x F b n R y e S B U e X B l P S J S Z W x h d G l v b n N o a X B J b m Z v Q 2 9 u d G F p b m V y I i B W Y W x 1 Z T 0 i c 3 s m c X V v d D t j b 2 x 1 b W 5 D b 3 V u d C Z x d W 9 0 O z o x N y w m c X V v d D t r Z X l D b 2 x 1 b W 5 O Y W 1 l c y Z x d W 9 0 O z p b X S w m c X V v d D t x d W V y e V J l b G F 0 a W 9 u c 2 h p c H M m c X V v d D s 6 W 1 0 s J n F 1 b 3 Q 7 Y 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N v b H V t b j Y 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N v b H V t b j E x L D E w f S Z x d W 9 0 O y w m c X V v d D t T Z W N 0 a W 9 u M S 9 Q Y W d l M D E 0 L 0 F 1 d G 9 S Z W 1 v d m V k Q 2 9 s d W 1 u c z E u e 0 N v b H V t b j E y L D E x f S Z x d W 9 0 O y w m c X V v d D t T Z W N 0 a W 9 u M S 9 Q Y W d l M D E 0 L 0 F 1 d G 9 S Z W 1 v d m V k Q 2 9 s d W 1 u c z E u e 0 N v b H V t b j E z L D E y f S Z x d W 9 0 O y w m c X V v d D t T Z W N 0 a W 9 u M S 9 Q Y W d l M D E 0 L 0 F 1 d G 9 S Z W 1 v d m V k Q 2 9 s d W 1 u c z E u e 0 N v b H V t b j E 0 L D E z f S Z x d W 9 0 O y w m c X V v d D t T Z W N 0 a W 9 u M S 9 Q Y W d l M D E 0 L 0 F 1 d G 9 S Z W 1 v d m V k Q 2 9 s d W 1 u c z E u e 0 N v b H V t b j E 1 L D E 0 f S Z x d W 9 0 O y w m c X V v d D t T Z W N 0 a W 9 u M S 9 Q Y W d l M D E 0 L 0 F 1 d G 9 S Z W 1 v d m V k Q 2 9 s d W 1 u c z E u e 0 N v b H V t b j E 2 L D E 1 f S Z x d W 9 0 O y w m c X V v d D t T Z W N 0 a W 9 u M S 9 Q Y W d l M D E 0 L 0 F 1 d G 9 S Z W 1 v d m V k Q 2 9 s d W 1 u c z E u e 0 N v b H V t b j E 3 L D E 2 f S Z x d W 9 0 O 1 0 s J n F 1 b 3 Q 7 Q 2 9 s d W 1 u Q 2 9 1 b n Q m c X V v d D s 6 M T c s J n F 1 b 3 Q 7 S 2 V 5 Q 2 9 s d W 1 u T m F t Z X M m c X V v d D s 6 W 1 0 s J n F 1 b 3 Q 7 Q 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N v b H V t b j Y 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N v b H V t b j E x L D E w f S Z x d W 9 0 O y w m c X V v d D t T Z W N 0 a W 9 u M S 9 Q Y W d l M D E 0 L 0 F 1 d G 9 S Z W 1 v d m V k Q 2 9 s d W 1 u c z E u e 0 N v b H V t b j E y L D E x f S Z x d W 9 0 O y w m c X V v d D t T Z W N 0 a W 9 u M S 9 Q Y W d l M D E 0 L 0 F 1 d G 9 S Z W 1 v d m V k Q 2 9 s d W 1 u c z E u e 0 N v b H V t b j E z L D E y f S Z x d W 9 0 O y w m c X V v d D t T Z W N 0 a W 9 u M S 9 Q Y W d l M D E 0 L 0 F 1 d G 9 S Z W 1 v d m V k Q 2 9 s d W 1 u c z E u e 0 N v b H V t b j E 0 L D E z f S Z x d W 9 0 O y w m c X V v d D t T Z W N 0 a W 9 u M S 9 Q Y W d l M D E 0 L 0 F 1 d G 9 S Z W 1 v d m V k Q 2 9 s d W 1 u c z E u e 0 N v b H V t b j E 1 L D E 0 f S Z x d W 9 0 O y w m c X V v d D t T Z W N 0 a W 9 u M S 9 Q Y W d l M D E 0 L 0 F 1 d G 9 S Z W 1 v d m V k Q 2 9 s d W 1 u c z E u e 0 N v b H V t b j E 2 L D E 1 f S Z x d W 9 0 O y w m c X V v d D t T Z W N 0 a W 9 u M S 9 Q Y W d l M D E 0 L 0 F 1 d G 9 S Z W 1 v d m V k Q 2 9 s d W 1 u c z E u e 0 N v b H V t b j E 3 L D E 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M j w v S X R l b V B h d G g + P C 9 J d G V t T G 9 j Y X R p b 2 4 + P F N 0 Y W J s Z U V u d H J p Z X M + P E V u d H J 5 I F R 5 c G U 9 I k F k Z G V k V G 9 E Y X R h T W 9 k Z W w i I F Z h b H V l P S J s M C I v P j x F b n R y e S B U e X B l P S J C d W Z m Z X J O Z X h 0 U m V m c m V z a C I g V m F s d W U 9 I m w x I i 8 + P E V u d H J 5 I F R 5 c G U 9 I k Z p b G x D b 3 V u d C I g V m F s d W U 9 I m w z M i I v P j x F b n R y e S B U e X B l P S J G a W x s R W 5 h Y m x l Z C I g V m F s d W U 9 I m w w I i 8 + P E V u d H J 5 I F R 5 c G U 9 I k Z p b G x F c n J v c k N v Z G U i I F Z h b H V l P S J z V W 5 r b m 9 3 b i I v P j x F b n R y e S B U e X B l P S J G a W x s R X J y b 3 J D b 3 V u d C I g V m F s d W U 9 I m w w I i 8 + P E V u d H J 5 I F R 5 c G U 9 I k Z p b G x M Y X N 0 V X B k Y X R l Z C I g V m F s d W U 9 I m Q y M D I 1 L T A z L T I w V D A z O j I y O j I y L j U w N T Y x O T h a I i 8 + P E V u d H J 5 I F R 5 c G U 9 I k Z p b G x D b 2 x 1 b W 5 U e X B l c y I g V m F s d W U 9 I n N C Z 1 l H Q m d Z R 0 J n W U d C Z 1 l H Q m d Z R 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F h O D d j N j Y t N 2 R m M i 0 0 Z G M 1 L W I x Z G Y t M m I w Z G Q y M j E 1 Y T V j I i 8 + P E V u d H J 5 I F R 5 c G U 9 I l J l b G F 0 a W 9 u c 2 h p c E l u Z m 9 D b 2 5 0 Y W l u Z X I i I F Z h b H V l P S J z e y Z x d W 9 0 O 2 N v b H V t b k N v d W 5 0 J n F 1 b 3 Q 7 O j M 1 L C Z x d W 9 0 O 2 t l e U N v b H V t b k 5 h b W V z J n F 1 b 3 Q 7 O l t d L C Z x d W 9 0 O 3 F 1 Z X J 5 U m V s Y X R p b 2 5 z a G l w c y Z x d W 9 0 O z p b X S w m c X V v d D t j b 2 x 1 b W 5 J Z G V u d G l 0 a W V z J n F 1 b 3 Q 7 O l s m c X V v d D t T Z W N 0 a W 9 u M S 9 Q Y W d l M D E y L 0 F 1 d G 9 S Z W 1 v d m V k Q 2 9 s d W 1 u c z E u e 0 N v b H V t b j E s M H 0 m c X V v d D s s J n F 1 b 3 Q 7 U 2 V j d G l v b j E v U G F n Z T A x M i 9 B d X R v U m V t b 3 Z l Z E N v b H V t b n M x L n t D b 2 x 1 b W 4 y L D F 9 J n F 1 b 3 Q 7 L C Z x d W 9 0 O 1 N l Y 3 R p b 2 4 x L 1 B h Z 2 U w M T I v Q X V 0 b 1 J l b W 9 2 Z W R D b 2 x 1 b W 5 z M S 5 7 Q 2 9 s d W 1 u M y w y f S Z x d W 9 0 O y w m c X V v d D t T Z W N 0 a W 9 u M S 9 Q Y W d l M D E y L 0 F 1 d G 9 S Z W 1 v d m V k Q 2 9 s d W 1 u c z E u e 0 N v b H V t b j Q s M 3 0 m c X V v d D s s J n F 1 b 3 Q 7 U 2 V j d G l v b j E v U G F n Z T A x M i 9 B d X R v U m V t b 3 Z l Z E N v b H V t b n M x L n t D b 2 x 1 b W 4 1 L D R 9 J n F 1 b 3 Q 7 L C Z x d W 9 0 O 1 N l Y 3 R p b 2 4 x L 1 B h Z 2 U w M T I v Q X V 0 b 1 J l b W 9 2 Z W R D b 2 x 1 b W 5 z M S 5 7 Q 2 9 s d W 1 u N i w 1 f S Z x d W 9 0 O y w m c X V v d D t T Z W N 0 a W 9 u M S 9 Q Y W d l M D E y L 0 F 1 d G 9 S Z W 1 v d m V k Q 2 9 s d W 1 u c z E u e 0 N v b H V t b j c s N n 0 m c X V v d D s s J n F 1 b 3 Q 7 U 2 V j d G l v b j E v U G F n Z T A x M i 9 B d X R v U m V t b 3 Z l Z E N v b H V t b n M x L n t D b 2 x 1 b W 4 4 L D d 9 J n F 1 b 3 Q 7 L C Z x d W 9 0 O 1 N l Y 3 R p b 2 4 x L 1 B h Z 2 U w M T I v Q X V 0 b 1 J l b W 9 2 Z W R D b 2 x 1 b W 5 z M S 5 7 Q 2 9 s d W 1 u O S w 4 f S Z x d W 9 0 O y w m c X V v d D t T Z W N 0 a W 9 u M S 9 Q Y W d l M D E y L 0 F 1 d G 9 S Z W 1 v d m V k Q 2 9 s d W 1 u c z E u e 0 N v b H V t b j E w L D l 9 J n F 1 b 3 Q 7 L C Z x d W 9 0 O 1 N l Y 3 R p b 2 4 x L 1 B h Z 2 U w M T I v Q X V 0 b 1 J l b W 9 2 Z W R D b 2 x 1 b W 5 z M S 5 7 Q 2 9 s d W 1 u M T E s M T B 9 J n F 1 b 3 Q 7 L C Z x d W 9 0 O 1 N l Y 3 R p b 2 4 x L 1 B h Z 2 U w M T I v Q X V 0 b 1 J l b W 9 2 Z W R D b 2 x 1 b W 5 z M S 5 7 Q 2 9 s d W 1 u M T I s M T F 9 J n F 1 b 3 Q 7 L C Z x d W 9 0 O 1 N l Y 3 R p b 2 4 x L 1 B h Z 2 U w M T I v Q X V 0 b 1 J l b W 9 2 Z W R D b 2 x 1 b W 5 z M S 5 7 Q 2 9 s d W 1 u M T M s M T J 9 J n F 1 b 3 Q 7 L C Z x d W 9 0 O 1 N l Y 3 R p b 2 4 x L 1 B h Z 2 U w M T I v Q X V 0 b 1 J l b W 9 2 Z W R D b 2 x 1 b W 5 z M S 5 7 Q 2 9 s d W 1 u M T Q s M T N 9 J n F 1 b 3 Q 7 L C Z x d W 9 0 O 1 N l Y 3 R p b 2 4 x L 1 B h Z 2 U w M T I v Q X V 0 b 1 J l b W 9 2 Z W R D b 2 x 1 b W 5 z M S 5 7 Q 2 9 s d W 1 u M T U s M T R 9 J n F 1 b 3 Q 7 L C Z x d W 9 0 O 1 N l Y 3 R p b 2 4 x L 1 B h Z 2 U w M T I v Q X V 0 b 1 J l b W 9 2 Z W R D b 2 x 1 b W 5 z M S 5 7 Q 2 9 s d W 1 u M T Y s M T V 9 J n F 1 b 3 Q 7 L C Z x d W 9 0 O 1 N l Y 3 R p b 2 4 x L 1 B h Z 2 U w M T I v Q X V 0 b 1 J l b W 9 2 Z W R D b 2 x 1 b W 5 z M S 5 7 Q 2 9 s d W 1 u M T c s M T Z 9 J n F 1 b 3 Q 7 L C Z x d W 9 0 O 1 N l Y 3 R p b 2 4 x L 1 B h Z 2 U w M T I v Q X V 0 b 1 J l b W 9 2 Z W R D b 2 x 1 b W 5 z M S 5 7 Q 2 9 s d W 1 u M T g s M T d 9 J n F 1 b 3 Q 7 L C Z x d W 9 0 O 1 N l Y 3 R p b 2 4 x L 1 B h Z 2 U w M T I v Q X V 0 b 1 J l b W 9 2 Z W R D b 2 x 1 b W 5 z M S 5 7 Q 2 9 s d W 1 u M T k s M T h 9 J n F 1 b 3 Q 7 L C Z x d W 9 0 O 1 N l Y 3 R p b 2 4 x L 1 B h Z 2 U w M T I v Q X V 0 b 1 J l b W 9 2 Z W R D b 2 x 1 b W 5 z M S 5 7 Q 2 9 s d W 1 u M j A s M T l 9 J n F 1 b 3 Q 7 L C Z x d W 9 0 O 1 N l Y 3 R p b 2 4 x L 1 B h Z 2 U w M T I v Q X V 0 b 1 J l b W 9 2 Z W R D b 2 x 1 b W 5 z M S 5 7 Q 2 9 s d W 1 u M j E s M j B 9 J n F 1 b 3 Q 7 L C Z x d W 9 0 O 1 N l Y 3 R p b 2 4 x L 1 B h Z 2 U w M T I v Q X V 0 b 1 J l b W 9 2 Z W R D b 2 x 1 b W 5 z M S 5 7 Q 2 9 s d W 1 u M j I s M j F 9 J n F 1 b 3 Q 7 L C Z x d W 9 0 O 1 N l Y 3 R p b 2 4 x L 1 B h Z 2 U w M T I v Q X V 0 b 1 J l b W 9 2 Z W R D b 2 x 1 b W 5 z M S 5 7 Q 2 9 s d W 1 u M j M s M j J 9 J n F 1 b 3 Q 7 L C Z x d W 9 0 O 1 N l Y 3 R p b 2 4 x L 1 B h Z 2 U w M T I v Q X V 0 b 1 J l b W 9 2 Z W R D b 2 x 1 b W 5 z M S 5 7 Q 2 9 s d W 1 u M j Q s M j N 9 J n F 1 b 3 Q 7 L C Z x d W 9 0 O 1 N l Y 3 R p b 2 4 x L 1 B h Z 2 U w M T I v Q X V 0 b 1 J l b W 9 2 Z W R D b 2 x 1 b W 5 z M S 5 7 Q 2 9 s d W 1 u M j U s M j R 9 J n F 1 b 3 Q 7 L C Z x d W 9 0 O 1 N l Y 3 R p b 2 4 x L 1 B h Z 2 U w M T I v Q X V 0 b 1 J l b W 9 2 Z W R D b 2 x 1 b W 5 z M S 5 7 Q 2 9 s d W 1 u M j Y s M j V 9 J n F 1 b 3 Q 7 L C Z x d W 9 0 O 1 N l Y 3 R p b 2 4 x L 1 B h Z 2 U w M T I v Q X V 0 b 1 J l b W 9 2 Z W R D b 2 x 1 b W 5 z M S 5 7 Q 2 9 s d W 1 u M j c s M j Z 9 J n F 1 b 3 Q 7 L C Z x d W 9 0 O 1 N l Y 3 R p b 2 4 x L 1 B h Z 2 U w M T I v Q X V 0 b 1 J l b W 9 2 Z W R D b 2 x 1 b W 5 z M S 5 7 Q 2 9 s d W 1 u M j g s M j d 9 J n F 1 b 3 Q 7 L C Z x d W 9 0 O 1 N l Y 3 R p b 2 4 x L 1 B h Z 2 U w M T I v Q X V 0 b 1 J l b W 9 2 Z W R D b 2 x 1 b W 5 z M S 5 7 Q 2 9 s d W 1 u M j k s M j h 9 J n F 1 b 3 Q 7 L C Z x d W 9 0 O 1 N l Y 3 R p b 2 4 x L 1 B h Z 2 U w M T I v Q X V 0 b 1 J l b W 9 2 Z W R D b 2 x 1 b W 5 z M S 5 7 Q 2 9 s d W 1 u M z A s M j l 9 J n F 1 b 3 Q 7 L C Z x d W 9 0 O 1 N l Y 3 R p b 2 4 x L 1 B h Z 2 U w M T I v Q X V 0 b 1 J l b W 9 2 Z W R D b 2 x 1 b W 5 z M S 5 7 Q 2 9 s d W 1 u M z E s M z B 9 J n F 1 b 3 Q 7 L C Z x d W 9 0 O 1 N l Y 3 R p b 2 4 x L 1 B h Z 2 U w M T I v Q X V 0 b 1 J l b W 9 2 Z W R D b 2 x 1 b W 5 z M S 5 7 Q 2 9 s d W 1 u M z I s M z F 9 J n F 1 b 3 Q 7 L C Z x d W 9 0 O 1 N l Y 3 R p b 2 4 x L 1 B h Z 2 U w M T I v Q X V 0 b 1 J l b W 9 2 Z W R D b 2 x 1 b W 5 z M S 5 7 Q 2 9 s d W 1 u M z M s M z J 9 J n F 1 b 3 Q 7 L C Z x d W 9 0 O 1 N l Y 3 R p b 2 4 x L 1 B h Z 2 U w M T I v Q X V 0 b 1 J l b W 9 2 Z W R D b 2 x 1 b W 5 z M S 5 7 Q 2 9 s d W 1 u M z Q s M z N 9 J n F 1 b 3 Q 7 L C Z x d W 9 0 O 1 N l Y 3 R p b 2 4 x L 1 B h Z 2 U w M T I v Q X V 0 b 1 J l b W 9 2 Z W R D b 2 x 1 b W 5 z M S 5 7 Q 2 9 s d W 1 u M z U s M z R 9 J n F 1 b 3 Q 7 X S w m c X V v d D t D b 2 x 1 b W 5 D b 3 V u d C Z x d W 9 0 O z o z N S w m c X V v d D t L Z X l D b 2 x 1 b W 5 O Y W 1 l c y Z x d W 9 0 O z p b X S w m c X V v d D t D b 2 x 1 b W 5 J Z G V u d G l 0 a W V z J n F 1 b 3 Q 7 O l s m c X V v d D t T Z W N 0 a W 9 u M S 9 Q Y W d l M D E y L 0 F 1 d G 9 S Z W 1 v d m V k Q 2 9 s d W 1 u c z E u e 0 N v b H V t b j E s M H 0 m c X V v d D s s J n F 1 b 3 Q 7 U 2 V j d G l v b j E v U G F n Z T A x M i 9 B d X R v U m V t b 3 Z l Z E N v b H V t b n M x L n t D b 2 x 1 b W 4 y L D F 9 J n F 1 b 3 Q 7 L C Z x d W 9 0 O 1 N l Y 3 R p b 2 4 x L 1 B h Z 2 U w M T I v Q X V 0 b 1 J l b W 9 2 Z W R D b 2 x 1 b W 5 z M S 5 7 Q 2 9 s d W 1 u M y w y f S Z x d W 9 0 O y w m c X V v d D t T Z W N 0 a W 9 u M S 9 Q Y W d l M D E y L 0 F 1 d G 9 S Z W 1 v d m V k Q 2 9 s d W 1 u c z E u e 0 N v b H V t b j Q s M 3 0 m c X V v d D s s J n F 1 b 3 Q 7 U 2 V j d G l v b j E v U G F n Z T A x M i 9 B d X R v U m V t b 3 Z l Z E N v b H V t b n M x L n t D b 2 x 1 b W 4 1 L D R 9 J n F 1 b 3 Q 7 L C Z x d W 9 0 O 1 N l Y 3 R p b 2 4 x L 1 B h Z 2 U w M T I v Q X V 0 b 1 J l b W 9 2 Z W R D b 2 x 1 b W 5 z M S 5 7 Q 2 9 s d W 1 u N i w 1 f S Z x d W 9 0 O y w m c X V v d D t T Z W N 0 a W 9 u M S 9 Q Y W d l M D E y L 0 F 1 d G 9 S Z W 1 v d m V k Q 2 9 s d W 1 u c z E u e 0 N v b H V t b j c s N n 0 m c X V v d D s s J n F 1 b 3 Q 7 U 2 V j d G l v b j E v U G F n Z T A x M i 9 B d X R v U m V t b 3 Z l Z E N v b H V t b n M x L n t D b 2 x 1 b W 4 4 L D d 9 J n F 1 b 3 Q 7 L C Z x d W 9 0 O 1 N l Y 3 R p b 2 4 x L 1 B h Z 2 U w M T I v Q X V 0 b 1 J l b W 9 2 Z W R D b 2 x 1 b W 5 z M S 5 7 Q 2 9 s d W 1 u O S w 4 f S Z x d W 9 0 O y w m c X V v d D t T Z W N 0 a W 9 u M S 9 Q Y W d l M D E y L 0 F 1 d G 9 S Z W 1 v d m V k Q 2 9 s d W 1 u c z E u e 0 N v b H V t b j E w L D l 9 J n F 1 b 3 Q 7 L C Z x d W 9 0 O 1 N l Y 3 R p b 2 4 x L 1 B h Z 2 U w M T I v Q X V 0 b 1 J l b W 9 2 Z W R D b 2 x 1 b W 5 z M S 5 7 Q 2 9 s d W 1 u M T E s M T B 9 J n F 1 b 3 Q 7 L C Z x d W 9 0 O 1 N l Y 3 R p b 2 4 x L 1 B h Z 2 U w M T I v Q X V 0 b 1 J l b W 9 2 Z W R D b 2 x 1 b W 5 z M S 5 7 Q 2 9 s d W 1 u M T I s M T F 9 J n F 1 b 3 Q 7 L C Z x d W 9 0 O 1 N l Y 3 R p b 2 4 x L 1 B h Z 2 U w M T I v Q X V 0 b 1 J l b W 9 2 Z W R D b 2 x 1 b W 5 z M S 5 7 Q 2 9 s d W 1 u M T M s M T J 9 J n F 1 b 3 Q 7 L C Z x d W 9 0 O 1 N l Y 3 R p b 2 4 x L 1 B h Z 2 U w M T I v Q X V 0 b 1 J l b W 9 2 Z W R D b 2 x 1 b W 5 z M S 5 7 Q 2 9 s d W 1 u M T Q s M T N 9 J n F 1 b 3 Q 7 L C Z x d W 9 0 O 1 N l Y 3 R p b 2 4 x L 1 B h Z 2 U w M T I v Q X V 0 b 1 J l b W 9 2 Z W R D b 2 x 1 b W 5 z M S 5 7 Q 2 9 s d W 1 u M T U s M T R 9 J n F 1 b 3 Q 7 L C Z x d W 9 0 O 1 N l Y 3 R p b 2 4 x L 1 B h Z 2 U w M T I v Q X V 0 b 1 J l b W 9 2 Z W R D b 2 x 1 b W 5 z M S 5 7 Q 2 9 s d W 1 u M T Y s M T V 9 J n F 1 b 3 Q 7 L C Z x d W 9 0 O 1 N l Y 3 R p b 2 4 x L 1 B h Z 2 U w M T I v Q X V 0 b 1 J l b W 9 2 Z W R D b 2 x 1 b W 5 z M S 5 7 Q 2 9 s d W 1 u M T c s M T Z 9 J n F 1 b 3 Q 7 L C Z x d W 9 0 O 1 N l Y 3 R p b 2 4 x L 1 B h Z 2 U w M T I v Q X V 0 b 1 J l b W 9 2 Z W R D b 2 x 1 b W 5 z M S 5 7 Q 2 9 s d W 1 u M T g s M T d 9 J n F 1 b 3 Q 7 L C Z x d W 9 0 O 1 N l Y 3 R p b 2 4 x L 1 B h Z 2 U w M T I v Q X V 0 b 1 J l b W 9 2 Z W R D b 2 x 1 b W 5 z M S 5 7 Q 2 9 s d W 1 u M T k s M T h 9 J n F 1 b 3 Q 7 L C Z x d W 9 0 O 1 N l Y 3 R p b 2 4 x L 1 B h Z 2 U w M T I v Q X V 0 b 1 J l b W 9 2 Z W R D b 2 x 1 b W 5 z M S 5 7 Q 2 9 s d W 1 u M j A s M T l 9 J n F 1 b 3 Q 7 L C Z x d W 9 0 O 1 N l Y 3 R p b 2 4 x L 1 B h Z 2 U w M T I v Q X V 0 b 1 J l b W 9 2 Z W R D b 2 x 1 b W 5 z M S 5 7 Q 2 9 s d W 1 u M j E s M j B 9 J n F 1 b 3 Q 7 L C Z x d W 9 0 O 1 N l Y 3 R p b 2 4 x L 1 B h Z 2 U w M T I v Q X V 0 b 1 J l b W 9 2 Z W R D b 2 x 1 b W 5 z M S 5 7 Q 2 9 s d W 1 u M j I s M j F 9 J n F 1 b 3 Q 7 L C Z x d W 9 0 O 1 N l Y 3 R p b 2 4 x L 1 B h Z 2 U w M T I v Q X V 0 b 1 J l b W 9 2 Z W R D b 2 x 1 b W 5 z M S 5 7 Q 2 9 s d W 1 u M j M s M j J 9 J n F 1 b 3 Q 7 L C Z x d W 9 0 O 1 N l Y 3 R p b 2 4 x L 1 B h Z 2 U w M T I v Q X V 0 b 1 J l b W 9 2 Z W R D b 2 x 1 b W 5 z M S 5 7 Q 2 9 s d W 1 u M j Q s M j N 9 J n F 1 b 3 Q 7 L C Z x d W 9 0 O 1 N l Y 3 R p b 2 4 x L 1 B h Z 2 U w M T I v Q X V 0 b 1 J l b W 9 2 Z W R D b 2 x 1 b W 5 z M S 5 7 Q 2 9 s d W 1 u M j U s M j R 9 J n F 1 b 3 Q 7 L C Z x d W 9 0 O 1 N l Y 3 R p b 2 4 x L 1 B h Z 2 U w M T I v Q X V 0 b 1 J l b W 9 2 Z W R D b 2 x 1 b W 5 z M S 5 7 Q 2 9 s d W 1 u M j Y s M j V 9 J n F 1 b 3 Q 7 L C Z x d W 9 0 O 1 N l Y 3 R p b 2 4 x L 1 B h Z 2 U w M T I v Q X V 0 b 1 J l b W 9 2 Z W R D b 2 x 1 b W 5 z M S 5 7 Q 2 9 s d W 1 u M j c s M j Z 9 J n F 1 b 3 Q 7 L C Z x d W 9 0 O 1 N l Y 3 R p b 2 4 x L 1 B h Z 2 U w M T I v Q X V 0 b 1 J l b W 9 2 Z W R D b 2 x 1 b W 5 z M S 5 7 Q 2 9 s d W 1 u M j g s M j d 9 J n F 1 b 3 Q 7 L C Z x d W 9 0 O 1 N l Y 3 R p b 2 4 x L 1 B h Z 2 U w M T I v Q X V 0 b 1 J l b W 9 2 Z W R D b 2 x 1 b W 5 z M S 5 7 Q 2 9 s d W 1 u M j k s M j h 9 J n F 1 b 3 Q 7 L C Z x d W 9 0 O 1 N l Y 3 R p b 2 4 x L 1 B h Z 2 U w M T I v Q X V 0 b 1 J l b W 9 2 Z W R D b 2 x 1 b W 5 z M S 5 7 Q 2 9 s d W 1 u M z A s M j l 9 J n F 1 b 3 Q 7 L C Z x d W 9 0 O 1 N l Y 3 R p b 2 4 x L 1 B h Z 2 U w M T I v Q X V 0 b 1 J l b W 9 2 Z W R D b 2 x 1 b W 5 z M S 5 7 Q 2 9 s d W 1 u M z E s M z B 9 J n F 1 b 3 Q 7 L C Z x d W 9 0 O 1 N l Y 3 R p b 2 4 x L 1 B h Z 2 U w M T I v Q X V 0 b 1 J l b W 9 2 Z W R D b 2 x 1 b W 5 z M S 5 7 Q 2 9 s d W 1 u M z I s M z F 9 J n F 1 b 3 Q 7 L C Z x d W 9 0 O 1 N l Y 3 R p b 2 4 x L 1 B h Z 2 U w M T I v Q X V 0 b 1 J l b W 9 2 Z W R D b 2 x 1 b W 5 z M S 5 7 Q 2 9 s d W 1 u M z M s M z J 9 J n F 1 b 3 Q 7 L C Z x d W 9 0 O 1 N l Y 3 R p b 2 4 x L 1 B h Z 2 U w M T I v Q X V 0 b 1 J l b W 9 2 Z W R D b 2 x 1 b W 5 z M S 5 7 Q 2 9 s d W 1 u M z Q s M z N 9 J n F 1 b 3 Q 7 L C Z x d W 9 0 O 1 N l Y 3 R p b 2 4 x L 1 B h Z 2 U w M T I v Q X V 0 b 1 J l b W 9 2 Z W R D b 2 x 1 b W 5 z M S 5 7 Q 2 9 s d W 1 u M z U s M z 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z P C 9 J d G V t U G F 0 a D 4 8 L 0 l 0 Z W 1 M b 2 N h d G l v b j 4 8 U 3 R h Y m x l R W 5 0 c m l l c z 4 8 R W 5 0 c n k g V H l w Z T 0 i Q W R k Z W R U b 0 R h d G F N b 2 R l b C I g V m F s d W U 9 I m w w I i 8 + P E V u d H J 5 I F R 5 c G U 9 I k J 1 Z m Z l c k 5 l e H R S Z W Z y Z X N o I i B W Y W x 1 Z T 0 i b D E i L z 4 8 R W 5 0 c n k g V H l w Z T 0 i R m l s b E N v d W 5 0 I i B W Y W x 1 Z T 0 i b D E x I i 8 + P E V u d H J 5 I F R 5 c G U 9 I k Z p b G x F b m F i b G V k I i B W Y W x 1 Z T 0 i b D A i L z 4 8 R W 5 0 c n k g V H l w Z T 0 i R m l s b E V y c m 9 y Q 2 9 k Z S I g V m F s d W U 9 I n N V b m t u b 3 d u I i 8 + P E V u d H J 5 I F R 5 c G U 9 I k Z p b G x F c n J v c k N v d W 5 0 I i B W Y W x 1 Z T 0 i b D A i L z 4 8 R W 5 0 c n k g V H l w Z T 0 i R m l s b E x h c 3 R V c G R h d G V k I i B W Y W x 1 Z T 0 i Z D I w M j U t M D M t M j B U M D M 6 M j I 6 M j I u N T Y 5 N j M 3 N F o i L z 4 8 R W 5 0 c n k g V H l w Z T 0 i R m l s b E N v b H V t b l R 5 c G V z I i B W Y W x 1 Z T 0 i c 0 F 3 W U R C Z 1 l H Q m d Z R 0 J n W U c i L z 4 8 R W 5 0 c n k g V H l w Z T 0 i R m l s b E N v b H V t b k 5 h b W V z I i B W Y W x 1 Z T 0 i c 1 s m c X V v d D t Q a G 9 0 b y Z x d W 9 0 O y w m c X V v d D t D b 2 x 1 b W 4 y J n F 1 b 3 Q 7 L C Z x d W 9 0 O 2 N v d X J 0 Z X N 5 J n F 1 b 3 Q 7 L C Z x d W 9 0 O 0 N v b H V t b j Q m c X V v d D s s J n F 1 b 3 Q 7 M C B m I G N h c m 9 s J n F 1 b 3 Q 7 L C Z x d W 9 0 O 1 J h e S 1 E Z W x m a W 5 v L C Z x d W 9 0 O y w m c X V v d D t D b 2 x 1 b W 4 3 J n F 1 b 3 Q 7 L C Z x d W 9 0 O 0 N v b H V t b j g m c X V v d D s s J n F 1 b 3 Q 7 Q 2 9 s d W 1 u O S Z x d W 9 0 O y w m c X V v d D t E Z W x m a W 5 v J n F 1 b 3 Q 7 L C Z x d W 9 0 O 0 N v b H V t b j E x J n F 1 b 3 Q 7 L C Z x d W 9 0 O 1 B o b 3 R v Z 3 J h c G h 5 L 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J l O D h k M G Q t Z G Z i N y 0 0 O D Y x L T h k M j k t M z Q y O T R i M D d k M z h k I i 8 + P E V u d H J 5 I F R 5 c G U 9 I l J l b G F 0 a W 9 u c 2 h p c E l u Z m 9 D b 2 5 0 Y W l u Z X I i I F Z h b H V l P S J z e y Z x d W 9 0 O 2 N v b H V t b k N v d W 5 0 J n F 1 b 3 Q 7 O j E y L C Z x d W 9 0 O 2 t l e U N v b H V t b k 5 h b W V z J n F 1 b 3 Q 7 O l t d L C Z x d W 9 0 O 3 F 1 Z X J 5 U m V s Y X R p b 2 5 z a G l w c y Z x d W 9 0 O z p b X S w m c X V v d D t j b 2 x 1 b W 5 J Z G V u d G l 0 a W V z J n F 1 b 3 Q 7 O l s m c X V v d D t T Z W N 0 a W 9 u M S 9 Q Y W d l M D E z L 0 F 1 d G 9 S Z W 1 v d m V k Q 2 9 s d W 1 u c z E u e 1 B o b 3 R v L D B 9 J n F 1 b 3 Q 7 L C Z x d W 9 0 O 1 N l Y 3 R p b 2 4 x L 1 B h Z 2 U w M T M v Q X V 0 b 1 J l b W 9 2 Z W R D b 2 x 1 b W 5 z M S 5 7 Q 2 9 s d W 1 u M i w x f S Z x d W 9 0 O y w m c X V v d D t T Z W N 0 a W 9 u M S 9 Q Y W d l M D E z L 0 F 1 d G 9 S Z W 1 v d m V k Q 2 9 s d W 1 u c z E u e 2 N v d X J 0 Z X N 5 L D J 9 J n F 1 b 3 Q 7 L C Z x d W 9 0 O 1 N l Y 3 R p b 2 4 x L 1 B h Z 2 U w M T M v Q X V 0 b 1 J l b W 9 2 Z W R D b 2 x 1 b W 5 z M S 5 7 Q 2 9 s d W 1 u N C w z f S Z x d W 9 0 O y w m c X V v d D t T Z W N 0 a W 9 u M S 9 Q Y W d l M D E z L 0 F 1 d G 9 S Z W 1 v d m V k Q 2 9 s d W 1 u c z E u e z A g Z i B j Y X J v b C w 0 f S Z x d W 9 0 O y w m c X V v d D t T Z W N 0 a W 9 u M S 9 Q Y W d l M D E z L 0 F 1 d G 9 S Z W 1 v d m V k Q 2 9 s d W 1 u c z E u e 1 J h e S 1 E Z W x m a W 5 v L C w 1 f S Z x d W 9 0 O y w m c X V v d D t T Z W N 0 a W 9 u M S 9 Q Y W d l M D E z L 0 F 1 d G 9 S Z W 1 v d m V k Q 2 9 s d W 1 u c z E u e 0 N v b H V t b j c s N n 0 m c X V v d D s s J n F 1 b 3 Q 7 U 2 V j d G l v b j E v U G F n Z T A x M y 9 B d X R v U m V t b 3 Z l Z E N v b H V t b n M x L n t D b 2 x 1 b W 4 4 L D d 9 J n F 1 b 3 Q 7 L C Z x d W 9 0 O 1 N l Y 3 R p b 2 4 x L 1 B h Z 2 U w M T M v Q X V 0 b 1 J l b W 9 2 Z W R D b 2 x 1 b W 5 z M S 5 7 Q 2 9 s d W 1 u O S w 4 f S Z x d W 9 0 O y w m c X V v d D t T Z W N 0 a W 9 u M S 9 Q Y W d l M D E z L 0 F 1 d G 9 S Z W 1 v d m V k Q 2 9 s d W 1 u c z E u e 0 R l b G Z p b m 8 s O X 0 m c X V v d D s s J n F 1 b 3 Q 7 U 2 V j d G l v b j E v U G F n Z T A x M y 9 B d X R v U m V t b 3 Z l Z E N v b H V t b n M x L n t D b 2 x 1 b W 4 x M S w x M H 0 m c X V v d D s s J n F 1 b 3 Q 7 U 2 V j d G l v b j E v U G F n Z T A x M y 9 B d X R v U m V t b 3 Z l Z E N v b H V t b n M x L n t Q a G 9 0 b 2 d y Y X B o e S 4 s M T F 9 J n F 1 b 3 Q 7 X S w m c X V v d D t D b 2 x 1 b W 5 D b 3 V u d C Z x d W 9 0 O z o x M i w m c X V v d D t L Z X l D b 2 x 1 b W 5 O Y W 1 l c y Z x d W 9 0 O z p b X S w m c X V v d D t D b 2 x 1 b W 5 J Z G V u d G l 0 a W V z J n F 1 b 3 Q 7 O l s m c X V v d D t T Z W N 0 a W 9 u M S 9 Q Y W d l M D E z L 0 F 1 d G 9 S Z W 1 v d m V k Q 2 9 s d W 1 u c z E u e 1 B o b 3 R v L D B 9 J n F 1 b 3 Q 7 L C Z x d W 9 0 O 1 N l Y 3 R p b 2 4 x L 1 B h Z 2 U w M T M v Q X V 0 b 1 J l b W 9 2 Z W R D b 2 x 1 b W 5 z M S 5 7 Q 2 9 s d W 1 u M i w x f S Z x d W 9 0 O y w m c X V v d D t T Z W N 0 a W 9 u M S 9 Q Y W d l M D E z L 0 F 1 d G 9 S Z W 1 v d m V k Q 2 9 s d W 1 u c z E u e 2 N v d X J 0 Z X N 5 L D J 9 J n F 1 b 3 Q 7 L C Z x d W 9 0 O 1 N l Y 3 R p b 2 4 x L 1 B h Z 2 U w M T M v Q X V 0 b 1 J l b W 9 2 Z W R D b 2 x 1 b W 5 z M S 5 7 Q 2 9 s d W 1 u N C w z f S Z x d W 9 0 O y w m c X V v d D t T Z W N 0 a W 9 u M S 9 Q Y W d l M D E z L 0 F 1 d G 9 S Z W 1 v d m V k Q 2 9 s d W 1 u c z E u e z A g Z i B j Y X J v b C w 0 f S Z x d W 9 0 O y w m c X V v d D t T Z W N 0 a W 9 u M S 9 Q Y W d l M D E z L 0 F 1 d G 9 S Z W 1 v d m V k Q 2 9 s d W 1 u c z E u e 1 J h e S 1 E Z W x m a W 5 v L C w 1 f S Z x d W 9 0 O y w m c X V v d D t T Z W N 0 a W 9 u M S 9 Q Y W d l M D E z L 0 F 1 d G 9 S Z W 1 v d m V k Q 2 9 s d W 1 u c z E u e 0 N v b H V t b j c s N n 0 m c X V v d D s s J n F 1 b 3 Q 7 U 2 V j d G l v b j E v U G F n Z T A x M y 9 B d X R v U m V t b 3 Z l Z E N v b H V t b n M x L n t D b 2 x 1 b W 4 4 L D d 9 J n F 1 b 3 Q 7 L C Z x d W 9 0 O 1 N l Y 3 R p b 2 4 x L 1 B h Z 2 U w M T M v Q X V 0 b 1 J l b W 9 2 Z W R D b 2 x 1 b W 5 z M S 5 7 Q 2 9 s d W 1 u O S w 4 f S Z x d W 9 0 O y w m c X V v d D t T Z W N 0 a W 9 u M S 9 Q Y W d l M D E z L 0 F 1 d G 9 S Z W 1 v d m V k Q 2 9 s d W 1 u c z E u e 0 R l b G Z p b m 8 s O X 0 m c X V v d D s s J n F 1 b 3 Q 7 U 2 V j d G l v b j E v U G F n Z T A x M y 9 B d X R v U m V t b 3 Z l Z E N v b H V t b n M x L n t D b 2 x 1 b W 4 x M S w x M H 0 m c X V v d D s s J n F 1 b 3 Q 7 U 2 V j d G l v b j E v U G F n Z T A x M y 9 B d X R v U m V t b 3 Z l Z E N v b H V t b n M x L n t Q a G 9 0 b 2 d y Y X B o e S 4 s M T 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x P C 9 J d G V t U G F 0 a D 4 8 L 0 l 0 Z W 1 M b 2 N h d G l v b j 4 8 U 3 R h Y m x l R W 5 0 c m l l c z 4 8 R W 5 0 c n k g V H l w Z T 0 i Q W R k Z W R U b 0 R h d G F N b 2 R l b C I g V m F s d W U 9 I m w w I i 8 + P E V u d H J 5 I F R 5 c G U 9 I k J 1 Z m Z l c k 5 l e H R S Z W Z y Z X N o I i B W Y W x 1 Z T 0 i b D E i L z 4 8 R W 5 0 c n k g V H l w Z T 0 i R m l s b E N v d W 5 0 I i B W Y W x 1 Z T 0 i b D Q x I i 8 + P E V u d H J 5 I F R 5 c G U 9 I k Z p b G x F b m F i b G V k I i B W Y W x 1 Z T 0 i b D E i L z 4 8 R W 5 0 c n k g V H l w Z T 0 i R m l s b E V y c m 9 y Q 2 9 k Z S I g V m F s d W U 9 I n N V b m t u b 3 d u I i 8 + P E V u d H J 5 I F R 5 c G U 9 I k Z p b G x F c n J v c k N v d W 5 0 I i B W Y W x 1 Z T 0 i b D A i L z 4 8 R W 5 0 c n k g V H l w Z T 0 i R m l s b E x h c 3 R V c G R h d G V k I i B W Y W x 1 Z T 0 i Z D I w M j U t M D M t M j B U M D M 6 M j I 6 M j I u N j I z M T Q 1 O F o i L z 4 8 R W 5 0 c n k g V H l w Z T 0 i R m l s b E N v b H V t b l R 5 c G V z I i B W Y W x 1 Z T 0 i c 0 J n W U d C Z 1 l H Q m d Z R 0 J n W U R 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N 2 Z h M G M z M i 0 w Y W E x L T R m M 2 U t O G J i Z C 0 4 Z T Z i Z W Z k Y m Q y O T U i L z 4 8 R W 5 0 c n k g V H l w Z T 0 i U m V s Y X R p b 2 5 z a G l w S W 5 m b 0 N v b n R h a W 5 l c i I g V m F s d W U 9 I n N 7 J n F 1 b 3 Q 7 Y 2 9 s d W 1 u Q 2 9 1 b n Q m c X V v d D s 6 M j Y s J n F 1 b 3 Q 7 a 2 V 5 Q 2 9 s d W 1 u T m F t Z X M m c X V v d D s 6 W 1 0 s J n F 1 b 3 Q 7 c X V l c n l S Z W x h d G l v b n N o a X B z J n F 1 b 3 Q 7 O l t d L C Z x d W 9 0 O 2 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Q 2 9 s d W 1 u N 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Q 2 9 s d W 1 u M T A s O X 0 m c X V v d D s s J n F 1 b 3 Q 7 U 2 V j d G l v b j E v U G F n Z T A x M S 9 B d X R v U m V t b 3 Z l Z E N v b H V t b n M x L n t D b 2 x 1 b W 4 x M S w x M H 0 m c X V v d D s s J n F 1 b 3 Q 7 U 2 V j d G l v b j E v U G F n Z T A x M S 9 B d X R v U m V t b 3 Z l Z E N v b H V t b n M x L n t D b 2 x 1 b W 4 x M i w x M X 0 m c X V v d D s s J n F 1 b 3 Q 7 U 2 V j d G l v b j E v U G F n Z T A x M S 9 B d X R v U m V t b 3 Z l Z E N v b H V t b n M x L n t D b 2 x 1 b W 4 x M y w x M n 0 m c X V v d D s s J n F 1 b 3 Q 7 U 2 V j d G l v b j E v U G F n Z T A x M S 9 B d X R v U m V t b 3 Z l Z E N v b H V t b n M x L n t D b 2 x 1 b W 4 x N C w x M 3 0 m c X V v d D s s J n F 1 b 3 Q 7 U 2 V j d G l v b j E v U G F n Z T A x M S 9 B d X R v U m V t b 3 Z l Z E N v b H V t b n M x L n t D b 2 x 1 b W 4 x N S w x N H 0 m c X V v d D s s J n F 1 b 3 Q 7 U 2 V j d G l v b j E v U G F n Z T A x M S 9 B d X R v U m V t b 3 Z l Z E N v b H V t b n M x L n t D b 2 x 1 b W 4 x N i w x N X 0 m c X V v d D s s J n F 1 b 3 Q 7 U 2 V j d G l v b j E v U G F n Z T A x M S 9 B d X R v U m V t b 3 Z l Z E N v b H V t b n M x L n t D b 2 x 1 b W 4 x N y w x N n 0 m c X V v d D s s J n F 1 b 3 Q 7 U 2 V j d G l v b j E v U G F n Z T A x M S 9 B d X R v U m V t b 3 Z l Z E N v b H V t b n M x L n t D b 2 x 1 b W 4 x O C w x N 3 0 m c X V v d D s s J n F 1 b 3 Q 7 U 2 V j d G l v b j E v U G F n Z T A x M S 9 B d X R v U m V t b 3 Z l Z E N v b H V t b n M x L n t D b 2 x 1 b W 4 x O S w x O H 0 m c X V v d D s s J n F 1 b 3 Q 7 U 2 V j d G l v b j E v U G F n Z T A x M S 9 B d X R v U m V t b 3 Z l Z E N v b H V t b n M x L n t D b 2 x 1 b W 4 y M C w x O X 0 m c X V v d D s s J n F 1 b 3 Q 7 U 2 V j d G l v b j E v U G F n Z T A x M S 9 B d X R v U m V t b 3 Z l Z E N v b H V t b n M x L n t D b 2 x 1 b W 4 y M S w y M H 0 m c X V v d D s s J n F 1 b 3 Q 7 U 2 V j d G l v b j E v U G F n Z T A x M S 9 B d X R v U m V t b 3 Z l Z E N v b H V t b n M x L n t D b 2 x 1 b W 4 y M i w y M X 0 m c X V v d D s s J n F 1 b 3 Q 7 U 2 V j d G l v b j E v U G F n Z T A x M S 9 B d X R v U m V t b 3 Z l Z E N v b H V t b n M x L n t D b 2 x 1 b W 4 y M y w y M n 0 m c X V v d D s s J n F 1 b 3 Q 7 U 2 V j d G l v b j E v U G F n Z T A x M S 9 B d X R v U m V t b 3 Z l Z E N v b H V t b n M x L n t D b 2 x 1 b W 4 y N C w y M 3 0 m c X V v d D s s J n F 1 b 3 Q 7 U 2 V j d G l v b j E v U G F n Z T A x M S 9 B d X R v U m V t b 3 Z l Z E N v b H V t b n M x L n t D b 2 x 1 b W 4 y N S w y N H 0 m c X V v d D s s J n F 1 b 3 Q 7 U 2 V j d G l v b j E v U G F n Z T A x M S 9 B d X R v U m V t b 3 Z l Z E N v b H V t b n M x L n t D b 2 x 1 b W 4 y N i w y N X 0 m c X V v d D t d L C Z x d W 9 0 O 0 N v b H V t b k N v d W 5 0 J n F 1 b 3 Q 7 O j I 2 L C Z x d W 9 0 O 0 t l e U N v b H V t b k 5 h b W V z J n F 1 b 3 Q 7 O l t d L C Z x d W 9 0 O 0 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Q 2 9 s d W 1 u N 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Q 2 9 s d W 1 u M T A s O X 0 m c X V v d D s s J n F 1 b 3 Q 7 U 2 V j d G l v b j E v U G F n Z T A x M S 9 B d X R v U m V t b 3 Z l Z E N v b H V t b n M x L n t D b 2 x 1 b W 4 x M S w x M H 0 m c X V v d D s s J n F 1 b 3 Q 7 U 2 V j d G l v b j E v U G F n Z T A x M S 9 B d X R v U m V t b 3 Z l Z E N v b H V t b n M x L n t D b 2 x 1 b W 4 x M i w x M X 0 m c X V v d D s s J n F 1 b 3 Q 7 U 2 V j d G l v b j E v U G F n Z T A x M S 9 B d X R v U m V t b 3 Z l Z E N v b H V t b n M x L n t D b 2 x 1 b W 4 x M y w x M n 0 m c X V v d D s s J n F 1 b 3 Q 7 U 2 V j d G l v b j E v U G F n Z T A x M S 9 B d X R v U m V t b 3 Z l Z E N v b H V t b n M x L n t D b 2 x 1 b W 4 x N C w x M 3 0 m c X V v d D s s J n F 1 b 3 Q 7 U 2 V j d G l v b j E v U G F n Z T A x M S 9 B d X R v U m V t b 3 Z l Z E N v b H V t b n M x L n t D b 2 x 1 b W 4 x N S w x N H 0 m c X V v d D s s J n F 1 b 3 Q 7 U 2 V j d G l v b j E v U G F n Z T A x M S 9 B d X R v U m V t b 3 Z l Z E N v b H V t b n M x L n t D b 2 x 1 b W 4 x N i w x N X 0 m c X V v d D s s J n F 1 b 3 Q 7 U 2 V j d G l v b j E v U G F n Z T A x M S 9 B d X R v U m V t b 3 Z l Z E N v b H V t b n M x L n t D b 2 x 1 b W 4 x N y w x N n 0 m c X V v d D s s J n F 1 b 3 Q 7 U 2 V j d G l v b j E v U G F n Z T A x M S 9 B d X R v U m V t b 3 Z l Z E N v b H V t b n M x L n t D b 2 x 1 b W 4 x O C w x N 3 0 m c X V v d D s s J n F 1 b 3 Q 7 U 2 V j d G l v b j E v U G F n Z T A x M S 9 B d X R v U m V t b 3 Z l Z E N v b H V t b n M x L n t D b 2 x 1 b W 4 x O S w x O H 0 m c X V v d D s s J n F 1 b 3 Q 7 U 2 V j d G l v b j E v U G F n Z T A x M S 9 B d X R v U m V t b 3 Z l Z E N v b H V t b n M x L n t D b 2 x 1 b W 4 y M C w x O X 0 m c X V v d D s s J n F 1 b 3 Q 7 U 2 V j d G l v b j E v U G F n Z T A x M S 9 B d X R v U m V t b 3 Z l Z E N v b H V t b n M x L n t D b 2 x 1 b W 4 y M S w y M H 0 m c X V v d D s s J n F 1 b 3 Q 7 U 2 V j d G l v b j E v U G F n Z T A x M S 9 B d X R v U m V t b 3 Z l Z E N v b H V t b n M x L n t D b 2 x 1 b W 4 y M i w y M X 0 m c X V v d D s s J n F 1 b 3 Q 7 U 2 V j d G l v b j E v U G F n Z T A x M S 9 B d X R v U m V t b 3 Z l Z E N v b H V t b n M x L n t D b 2 x 1 b W 4 y M y w y M n 0 m c X V v d D s s J n F 1 b 3 Q 7 U 2 V j d G l v b j E v U G F n Z T A x M S 9 B d X R v U m V t b 3 Z l Z E N v b H V t b n M x L n t D b 2 x 1 b W 4 y N C w y M 3 0 m c X V v d D s s J n F 1 b 3 Q 7 U 2 V j d G l v b j E v U G F n Z T A x M S 9 B d X R v U m V t b 3 Z l Z E N v b H V t b n M x L n t D b 2 x 1 b W 4 y N S w y N H 0 m c X V v d D s s J n F 1 b 3 Q 7 U 2 V j d G l v b j E v U G F n Z T A x M S 9 B d X R v U m V t b 3 Z l Z E N v b H V t b n M x L n t D b 2 x 1 b W 4 y N i w y N 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B h Z 2 U w M T E i L z 4 8 L 1 N 0 Y W J s Z U V u d H J p Z X M + P C 9 J d G V t P j x J d G V t P j x J d G V t T G 9 j Y X R p b 2 4 + P E l 0 Z W 1 U e X B l P k Z v c m 1 1 b G E 8 L 0 l 0 Z W 1 U e X B l P j x J d G V t U G F 0 a D 5 T Z W N 0 a W 9 u M S 9 Q Y W d l M D E w P C 9 J d G V t U G F 0 a D 4 8 L 0 l 0 Z W 1 M b 2 N h d G l v b j 4 8 U 3 R h Y m x l R W 5 0 c m l l c z 4 8 R W 5 0 c n k g V H l w Z T 0 i Q W R k Z W R U b 0 R h d G F N b 2 R l b C I g V m F s d W U 9 I m w w I i 8 + P E V u d H J 5 I F R 5 c G U 9 I k J 1 Z m Z l c k 5 l e H R S Z W Z y Z X N o I i B W Y W x 1 Z T 0 i b D E i L z 4 8 R W 5 0 c n k g V H l w Z T 0 i R m l s b E N v d W 5 0 I i B W Y W x 1 Z T 0 i b D M 4 I i 8 + P E V u d H J 5 I F R 5 c G U 9 I k Z p b G x F b m F i b G V k I i B W Y W x 1 Z T 0 i b D E i L z 4 8 R W 5 0 c n k g V H l w Z T 0 i R m l s b E V y c m 9 y Q 2 9 k Z S I g V m F s d W U 9 I n N V b m t u b 3 d u I i 8 + P E V u d H J 5 I F R 5 c G U 9 I k Z p b G x F c n J v c k N v d W 5 0 I i B W Y W x 1 Z T 0 i b D A i L z 4 8 R W 5 0 c n k g V H l w Z T 0 i R m l s b E x h c 3 R V c G R h d G V k I i B W Y W x 1 Z T 0 i Z D I w M j U t M D M t M j B U M D M 6 M j I 6 M j I u N z k x M T Q 0 O F o i L z 4 8 R W 5 0 c n k g V H l w Z T 0 i R m l s b E N v b H V t b l R 5 c G V z I i B W Y W x 1 Z T 0 i c 0 J n W U d 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D R i M D R m Y y 0 4 N D k x L T Q 2 M T g t O G U z M C 1 i N z U y Y 2 N k O T B l M W Q i L z 4 8 R W 5 0 c n k g V H l w Z T 0 i U m V s Y X R p b 2 5 z a G l w S W 5 m b 0 N v b n R h a W 5 l c i I g V m F s d W U 9 I n N 7 J n F 1 b 3 Q 7 Y 2 9 s d W 1 u Q 2 9 1 b n Q m c X V v d D s 6 M T Y s J n F 1 b 3 Q 7 a 2 V 5 Q 2 9 s d W 1 u T m F t Z X M m c X V v d D s 6 W 1 0 s J n F 1 b 3 Q 7 c X V l c n l S Z W x h d G l v b n N o a X B z J n F 1 b 3 Q 7 O l t d L C Z x d W 9 0 O 2 N v b H V t b k l k Z W 5 0 a X R p Z X M m c X V v d D s 6 W y Z x d W 9 0 O 1 N l Y 3 R p b 2 4 x L 1 B h Z 2 U w M T A v Q X V 0 b 1 J l b W 9 2 Z W R D b 2 x 1 b W 5 z M S 5 7 Q 2 9 s d W 1 u M S w w f S Z x d W 9 0 O y w m c X V v d D t T Z W N 0 a W 9 u M S 9 Q Y W d l M D E w L 0 F 1 d G 9 S Z W 1 v d m V k Q 2 9 s d W 1 u c z E u e 0 N v b H V t b j I s M X 0 m c X V v d D s s J n F 1 b 3 Q 7 U 2 V j d G l v b j E v U G F n Z T A x M C 9 B d X R v U m V t b 3 Z l Z E N v b H V t b n M x L n t D b 2 x 1 b W 4 z L D J 9 J n F 1 b 3 Q 7 L C Z x d W 9 0 O 1 N l Y 3 R p b 2 4 x L 1 B h Z 2 U w M T A v Q X V 0 b 1 J l b W 9 2 Z W R D b 2 x 1 b W 5 z M S 5 7 Q 2 9 s d W 1 u N C w z f S Z x d W 9 0 O y w m c X V v d D t T Z W N 0 a W 9 u M S 9 Q Y W d l M D E w L 0 F 1 d G 9 S Z W 1 v d m V k Q 2 9 s d W 1 u c z E u e 0 N v b H V t b j U s N H 0 m c X V v d D s s J n F 1 b 3 Q 7 U 2 V j d G l v b j E v U G F n Z T A x M C 9 B d X R v U m V t b 3 Z l Z E N v b H V t b n M x L n t D b 2 x 1 b W 4 2 L D V 9 J n F 1 b 3 Q 7 L C Z x d W 9 0 O 1 N l Y 3 R p b 2 4 x L 1 B h Z 2 U w M T A v Q X V 0 b 1 J l b W 9 2 Z W R D b 2 x 1 b W 5 z M S 5 7 Q 2 9 s d W 1 u N y w 2 f S Z x d W 9 0 O y w m c X V v d D t T Z W N 0 a W 9 u M S 9 Q Y W d l M D E w L 0 F 1 d G 9 S Z W 1 v d m V k Q 2 9 s d W 1 u c z E u e 0 N v b H V t b j g 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D b 2 x 1 b W 4 x M i w x M X 0 m c X V v d D s s J n F 1 b 3 Q 7 U 2 V j d G l v b j E v U G F n Z T A x M C 9 B d X R v U m V t b 3 Z l Z E N v b H V t b n M x L n t D b 2 x 1 b W 4 x M y w x M n 0 m c X V v d D s s J n F 1 b 3 Q 7 U 2 V j d G l v b j E v U G F n Z T A x M C 9 B d X R v U m V t b 3 Z l Z E N v b H V t b n M x L n t D b 2 x 1 b W 4 x N C w x M 3 0 m c X V v d D s s J n F 1 b 3 Q 7 U 2 V j d G l v b j E v U G F n Z T A x M C 9 B d X R v U m V t b 3 Z l Z E N v b H V t b n M x L n t D b 2 x 1 b W 4 x N S w x N H 0 m c X V v d D s s J n F 1 b 3 Q 7 U 2 V j d G l v b j E v U G F n Z T A x M C 9 B d X R v U m V t b 3 Z l Z E N v b H V t b n M x L n t D b 2 x 1 b W 4 x N i w x N X 0 m c X V v d D t d L C Z x d W 9 0 O 0 N v b H V t b k N v d W 5 0 J n F 1 b 3 Q 7 O j E 2 L C Z x d W 9 0 O 0 t l e U N v b H V t b k 5 h b W V z J n F 1 b 3 Q 7 O l t d L C Z x d W 9 0 O 0 N v b H V t b k l k Z W 5 0 a X R p Z X M m c X V v d D s 6 W y Z x d W 9 0 O 1 N l Y 3 R p b 2 4 x L 1 B h Z 2 U w M T A v Q X V 0 b 1 J l b W 9 2 Z W R D b 2 x 1 b W 5 z M S 5 7 Q 2 9 s d W 1 u M S w w f S Z x d W 9 0 O y w m c X V v d D t T Z W N 0 a W 9 u M S 9 Q Y W d l M D E w L 0 F 1 d G 9 S Z W 1 v d m V k Q 2 9 s d W 1 u c z E u e 0 N v b H V t b j I s M X 0 m c X V v d D s s J n F 1 b 3 Q 7 U 2 V j d G l v b j E v U G F n Z T A x M C 9 B d X R v U m V t b 3 Z l Z E N v b H V t b n M x L n t D b 2 x 1 b W 4 z L D J 9 J n F 1 b 3 Q 7 L C Z x d W 9 0 O 1 N l Y 3 R p b 2 4 x L 1 B h Z 2 U w M T A v Q X V 0 b 1 J l b W 9 2 Z W R D b 2 x 1 b W 5 z M S 5 7 Q 2 9 s d W 1 u N C w z f S Z x d W 9 0 O y w m c X V v d D t T Z W N 0 a W 9 u M S 9 Q Y W d l M D E w L 0 F 1 d G 9 S Z W 1 v d m V k Q 2 9 s d W 1 u c z E u e 0 N v b H V t b j U s N H 0 m c X V v d D s s J n F 1 b 3 Q 7 U 2 V j d G l v b j E v U G F n Z T A x M C 9 B d X R v U m V t b 3 Z l Z E N v b H V t b n M x L n t D b 2 x 1 b W 4 2 L D V 9 J n F 1 b 3 Q 7 L C Z x d W 9 0 O 1 N l Y 3 R p b 2 4 x L 1 B h Z 2 U w M T A v Q X V 0 b 1 J l b W 9 2 Z W R D b 2 x 1 b W 5 z M S 5 7 Q 2 9 s d W 1 u N y w 2 f S Z x d W 9 0 O y w m c X V v d D t T Z W N 0 a W 9 u M S 9 Q Y W d l M D E w L 0 F 1 d G 9 S Z W 1 v d m V k Q 2 9 s d W 1 u c z E u e 0 N v b H V t b j g 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D b 2 x 1 b W 4 x M i w x M X 0 m c X V v d D s s J n F 1 b 3 Q 7 U 2 V j d G l v b j E v U G F n Z T A x M C 9 B d X R v U m V t b 3 Z l Z E N v b H V t b n M x L n t D b 2 x 1 b W 4 x M y w x M n 0 m c X V v d D s s J n F 1 b 3 Q 7 U 2 V j d G l v b j E v U G F n Z T A x M C 9 B d X R v U m V t b 3 Z l Z E N v b H V t b n M x L n t D b 2 x 1 b W 4 x N C w x M 3 0 m c X V v d D s s J n F 1 b 3 Q 7 U 2 V j d G l v b j E v U G F n Z T A x M C 9 B d X R v U m V t b 3 Z l Z E N v b H V t b n M x L n t D b 2 x 1 b W 4 x N S w x N H 0 m c X V v d D s s J n F 1 b 3 Q 7 U 2 V j d G l v b j E v U G F n Z T A x M C 9 B d X R v U m V t b 3 Z l Z E N v b H V t b n M x L n t D b 2 x 1 b W 4 x N i w x N 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B h Z 2 U w M T A i L z 4 8 L 1 N 0 Y W J s Z U V u d H J p Z X M + P C 9 J d G V t P j x J d G V t P j x J d G V t T G 9 j Y X R p b 2 4 + P E l 0 Z W 1 U e X B l P k Z v c m 1 1 b G E 8 L 0 l 0 Z W 1 U e X B l P j x J d G V t U G F 0 a D 5 T Z W N 0 a W 9 u M S 9 Q Y W d l M D A 5 P C 9 J d G V t U G F 0 a D 4 8 L 0 l 0 Z W 1 M b 2 N h d G l v b j 4 8 U 3 R h Y m x l R W 5 0 c m l l c z 4 8 R W 5 0 c n k g V H l w Z T 0 i Q W R k Z W R U b 0 R h d G F N b 2 R l b C I g V m F s d W U 9 I m w w I i 8 + P E V u d H J 5 I F R 5 c G U 9 I k J 1 Z m Z l c k 5 l e H R S Z W Z y Z X N o I i B W Y W x 1 Z T 0 i b D E i L z 4 8 R W 5 0 c n k g V H l w Z T 0 i R m l s b E N v d W 5 0 I i B W Y W x 1 Z T 0 i b D Q x I i 8 + P E V u d H J 5 I F R 5 c G U 9 I k Z p b G x F b m F i b G V k I i B W Y W x 1 Z T 0 i b D E i L z 4 8 R W 5 0 c n k g V H l w Z T 0 i R m l s b E V y c m 9 y Q 2 9 k Z S I g V m F s d W U 9 I n N V b m t u b 3 d u I i 8 + P E V u d H J 5 I F R 5 c G U 9 I k Z p b G x F c n J v c k N v d W 5 0 I i B W Y W x 1 Z T 0 i b D A i L z 4 8 R W 5 0 c n k g V H l w Z T 0 i R m l s b E x h c 3 R V c G R h d G V k I i B W Y W x 1 Z T 0 i Z D I w M j U t M D M t M j B U M D M 6 M j I 6 M j Q u M T k x N T Y y O F o i L z 4 8 R W 5 0 c n k g V H l w Z T 0 i R m l s b E N v b H V t b l R 5 c G V z I i B W Y W x 1 Z T 0 i c 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R k M j V h O D M t M W Z i M C 0 0 Z G M z L T h l M D g t N G V h Y j g 5 Y z k w M z g 3 I i 8 + P E V u d H J 5 I F R 5 c G U 9 I l J l b G F 0 a W 9 u c 2 h p c E l u Z m 9 D b 2 5 0 Y W l u Z X I i I F Z h b H V l P S J z e y Z x d W 9 0 O 2 N v b H V t b k N v d W 5 0 J n F 1 b 3 Q 7 O j E y L C Z x d W 9 0 O 2 t l e U N v b H V t b k 5 h b W V z J n F 1 b 3 Q 7 O l t d L C Z x d W 9 0 O 3 F 1 Z X J 5 U m V s Y X R p b 2 5 z a G l w c y Z x d W 9 0 O z p b X S w m c X V v d D t j b 2 x 1 b W 5 J Z G V u d G l 0 a W V z J n F 1 b 3 Q 7 O l s m c X V v d D t T Z W N 0 a W 9 u M S 9 Q Y W d l M D A 5 L 0 F 1 d G 9 S Z W 1 v d m V k Q 2 9 s d W 1 u c z E u e 0 N v b H V t b j E s M H 0 m c X V v d D s s J n F 1 b 3 Q 7 U 2 V j d G l v b j E v U G F n Z T A w O S 9 B d X R v U m V t b 3 Z l Z E N v b H V t b n M x L n t D b 2 x 1 b W 4 y L D F 9 J n F 1 b 3 Q 7 L C Z x d W 9 0 O 1 N l Y 3 R p b 2 4 x L 1 B h Z 2 U w M D k v Q X V 0 b 1 J l b W 9 2 Z W R D b 2 x 1 b W 5 z M S 5 7 Q 2 9 s d W 1 u M y w y f S Z x d W 9 0 O y w m c X V v d D t T Z W N 0 a W 9 u M S 9 Q Y W d l M D A 5 L 0 F 1 d G 9 S Z W 1 v d m V k Q 2 9 s d W 1 u c z E u e 0 N v b H V t b j Q s M 3 0 m c X V v d D s s J n F 1 b 3 Q 7 U 2 V j d G l v b j E v U G F n Z T A w O S 9 B d X R v U m V t b 3 Z l Z E N v b H V t b n M x L n t D b 2 x 1 b W 4 1 L D R 9 J n F 1 b 3 Q 7 L C Z x d W 9 0 O 1 N l Y 3 R p b 2 4 x L 1 B h Z 2 U w M D k v Q X V 0 b 1 J l b W 9 2 Z W R D b 2 x 1 b W 5 z M S 5 7 Q 2 9 s d W 1 u N i w 1 f S Z x d W 9 0 O y w m c X V v d D t T Z W N 0 a W 9 u M S 9 Q Y W d l M D A 5 L 0 F 1 d G 9 S Z W 1 v d m V k Q 2 9 s d W 1 u c z E u e 0 N v b H V t b j c s N n 0 m c X V v d D s s J n F 1 b 3 Q 7 U 2 V j d G l v b j E v U G F n Z T A w O S 9 B d X R v U m V t b 3 Z l Z E N v b H V t b n M x L n t D b 2 x 1 b W 4 4 L D d 9 J n F 1 b 3 Q 7 L C Z x d W 9 0 O 1 N l Y 3 R p b 2 4 x L 1 B h Z 2 U w M D k v Q X V 0 b 1 J l b W 9 2 Z W R D b 2 x 1 b W 5 z M S 5 7 Q 2 9 s d W 1 u O S w 4 f S Z x d W 9 0 O y w m c X V v d D t T Z W N 0 a W 9 u M S 9 Q Y W d l M D A 5 L 0 F 1 d G 9 S Z W 1 v d m V k Q 2 9 s d W 1 u c z E u e 0 N v b H V t b j E w L D l 9 J n F 1 b 3 Q 7 L C Z x d W 9 0 O 1 N l Y 3 R p b 2 4 x L 1 B h Z 2 U w M D k v Q X V 0 b 1 J l b W 9 2 Z W R D b 2 x 1 b W 5 z M S 5 7 Q 2 9 s d W 1 u M T E s M T B 9 J n F 1 b 3 Q 7 L C Z x d W 9 0 O 1 N l Y 3 R p b 2 4 x L 1 B h Z 2 U w M D k v Q X V 0 b 1 J l b W 9 2 Z W R D b 2 x 1 b W 5 z M S 5 7 Q 2 9 s d W 1 u M T I s M T F 9 J n F 1 b 3 Q 7 X S w m c X V v d D t D b 2 x 1 b W 5 D b 3 V u d C Z x d W 9 0 O z o x M i w m c X V v d D t L Z X l D b 2 x 1 b W 5 O Y W 1 l c y Z x d W 9 0 O z p b X S w m c X V v d D t D b 2 x 1 b W 5 J Z G V u d G l 0 a W V z J n F 1 b 3 Q 7 O l s m c X V v d D t T Z W N 0 a W 9 u M S 9 Q Y W d l M D A 5 L 0 F 1 d G 9 S Z W 1 v d m V k Q 2 9 s d W 1 u c z E u e 0 N v b H V t b j E s M H 0 m c X V v d D s s J n F 1 b 3 Q 7 U 2 V j d G l v b j E v U G F n Z T A w O S 9 B d X R v U m V t b 3 Z l Z E N v b H V t b n M x L n t D b 2 x 1 b W 4 y L D F 9 J n F 1 b 3 Q 7 L C Z x d W 9 0 O 1 N l Y 3 R p b 2 4 x L 1 B h Z 2 U w M D k v Q X V 0 b 1 J l b W 9 2 Z W R D b 2 x 1 b W 5 z M S 5 7 Q 2 9 s d W 1 u M y w y f S Z x d W 9 0 O y w m c X V v d D t T Z W N 0 a W 9 u M S 9 Q Y W d l M D A 5 L 0 F 1 d G 9 S Z W 1 v d m V k Q 2 9 s d W 1 u c z E u e 0 N v b H V t b j Q s M 3 0 m c X V v d D s s J n F 1 b 3 Q 7 U 2 V j d G l v b j E v U G F n Z T A w O S 9 B d X R v U m V t b 3 Z l Z E N v b H V t b n M x L n t D b 2 x 1 b W 4 1 L D R 9 J n F 1 b 3 Q 7 L C Z x d W 9 0 O 1 N l Y 3 R p b 2 4 x L 1 B h Z 2 U w M D k v Q X V 0 b 1 J l b W 9 2 Z W R D b 2 x 1 b W 5 z M S 5 7 Q 2 9 s d W 1 u N i w 1 f S Z x d W 9 0 O y w m c X V v d D t T Z W N 0 a W 9 u M S 9 Q Y W d l M D A 5 L 0 F 1 d G 9 S Z W 1 v d m V k Q 2 9 s d W 1 u c z E u e 0 N v b H V t b j c s N n 0 m c X V v d D s s J n F 1 b 3 Q 7 U 2 V j d G l v b j E v U G F n Z T A w O S 9 B d X R v U m V t b 3 Z l Z E N v b H V t b n M x L n t D b 2 x 1 b W 4 4 L D d 9 J n F 1 b 3 Q 7 L C Z x d W 9 0 O 1 N l Y 3 R p b 2 4 x L 1 B h Z 2 U w M D k v Q X V 0 b 1 J l b W 9 2 Z W R D b 2 x 1 b W 5 z M S 5 7 Q 2 9 s d W 1 u O S w 4 f S Z x d W 9 0 O y w m c X V v d D t T Z W N 0 a W 9 u M S 9 Q Y W d l M D A 5 L 0 F 1 d G 9 S Z W 1 v d m V k Q 2 9 s d W 1 u c z E u e 0 N v b H V t b j E w L D l 9 J n F 1 b 3 Q 7 L C Z x d W 9 0 O 1 N l Y 3 R p b 2 4 x L 1 B h Z 2 U w M D k v Q X V 0 b 1 J l b W 9 2 Z W R D b 2 x 1 b W 5 z M S 5 7 Q 2 9 s d W 1 u M T E s M T B 9 J n F 1 b 3 Q 7 L C Z x d W 9 0 O 1 N l Y 3 R p b 2 4 x L 1 B h Z 2 U w M D k v Q X V 0 b 1 J l b W 9 2 Z W R D b 2 x 1 b W 5 z M S 5 7 Q 2 9 s d W 1 u M T I s M T F 9 J n F 1 b 3 Q 7 X S w m c X V v d D t S Z W x h d G l v b n N o a X B J b m Z v J n F 1 b 3 Q 7 O l t d f S I v P j x F b n R y e S B U e X B l P S J S Z X N 1 b H R U e X B l I i B W Y W x 1 Z T 0 i c 1 R h Y m x l I i 8 + P E V u d H J 5 I F R 5 c G U 9 I k Z p b G x P Y m p l Y 3 R U e X B l I i B W Y W x 1 Z T 0 i c 1 R h Y m x l I i 8 + P E V u d H J 5 I F R 5 c G U 9 I k 5 h b W V V c G R h d G V k Q W Z 0 Z X J G a W x s I i B W Y W x 1 Z T 0 i b D A i L z 4 8 R W 5 0 c n k g V H l w Z T 0 i R m l s b F R h c m d l d C I g V m F s d W U 9 I n N Q Y W d l M D A 5 I i 8 + P C 9 T d G F i b G V F b n R y a W V z P j w v S X R l b T 4 8 S X R l b T 4 8 S X R l b U x v Y 2 F 0 a W 9 u P j x J d G V t V H l w Z T 5 G b 3 J t d W x h P C 9 J d G V t V H l w Z T 4 8 S X R l b V B h d G g + U 2 V j d G l v b j E v U G F n Z T A w O D w v S X R l b V B h d G g + P C 9 J d G V t T G 9 j Y X R p b 2 4 + P F N 0 Y W J s Z U V u d H J p Z X M + P E V u d H J 5 I F R 5 c G U 9 I k F k Z G V k V G 9 E Y X R h T W 9 k Z W w i I F Z h b H V l P S J s M C I v P j x F b n R y e S B U e X B l P S J C d W Z m Z X J O Z X h 0 U m V m c m V z a C I g V m F s d W U 9 I m w x I i 8 + P E V u d H J 5 I F R 5 c G U 9 I k Z p b G x D b 3 V u d C I g V m F s d W U 9 I m w y M C I v P j x F b n R y e S B U e X B l P S J G a W x s R W 5 h Y m x l Z C I g V m F s d W U 9 I m w x I i 8 + P E V u d H J 5 I F R 5 c G U 9 I k Z p b G x F c n J v c k N v Z G U i I F Z h b H V l P S J z V W 5 r b m 9 3 b i I v P j x F b n R y e S B U e X B l P S J G a W x s R X J y b 3 J D b 3 V u d C I g V m F s d W U 9 I m w w I i 8 + P E V u d H J 5 I F R 5 c G U 9 I k Z p b G x M Y X N 0 V X B k Y X R l Z C I g V m F s d W U 9 I m Q y M D I 1 L T A z L T I w V D A z O j I y O j I 0 L j I x M j U 1 O T F a I i 8 + P E V u d H J 5 I F R 5 c G U 9 I k Z p b G x D b 2 x 1 b W 5 U e X B l c y I g V m F s d W U 9 I n N C Z 1 l H Q m d Z R 0 J n W U d C Z 1 l H Q m d Z R 0 J n W U d C Z 1 l E Q m d Z R E J n W U d C Z 0 1 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E 1 M 2 M y Z T c t Y 2 R m Z S 0 0 O T h m L T k 2 N G M t Z m U 4 N D A z N D R j M G V i I i 8 + P E V u d H J 5 I F R 5 c G U 9 I l J l b G F 0 a W 9 u c 2 h p c E l u Z m 9 D b 2 5 0 Y W l u Z X I i I F Z h b H V l P S J z e y Z x d W 9 0 O 2 N v b H V t b k N v d W 5 0 J n F 1 b 3 Q 7 O j M 0 L C Z x d W 9 0 O 2 t l e U N v b H V t b k 5 h b W V z J n F 1 b 3 Q 7 O l t d L C Z x d W 9 0 O 3 F 1 Z X J 5 U m V s Y X R p b 2 5 z a G l w c y Z x d W 9 0 O z p b X S w m c X V v d D t j b 2 x 1 b W 5 J Z G V u d G l 0 a W V z J n F 1 b 3 Q 7 O l s m c X V v d D t T Z W N 0 a W 9 u M S 9 Q Y W d l M D A 4 L 0 F 1 d G 9 S Z W 1 v d m V k Q 2 9 s d W 1 u c z E u e 0 N v b H V t b j E s M H 0 m c X V v d D s s J n F 1 b 3 Q 7 U 2 V j d G l v b j E v U G F n Z T A w O C 9 B d X R v U m V t b 3 Z l Z E N v b H V t b n M x L n t D b 2 x 1 b W 4 y L D F 9 J n F 1 b 3 Q 7 L C Z x d W 9 0 O 1 N l Y 3 R p b 2 4 x L 1 B h Z 2 U w M D g v Q X V 0 b 1 J l b W 9 2 Z W R D b 2 x 1 b W 5 z M S 5 7 Q 2 9 s d W 1 u M y w y f S Z x d W 9 0 O y w m c X V v d D t T Z W N 0 a W 9 u M S 9 Q Y W d l M D A 4 L 0 F 1 d G 9 S Z W 1 v d m V k Q 2 9 s d W 1 u c z E u e 0 N v b H V t b j Q s M 3 0 m c X V v d D s s J n F 1 b 3 Q 7 U 2 V j d G l v b j E v U G F n Z T A w O C 9 B d X R v U m V t b 3 Z l Z E N v b H V t b n M x L n t D b 2 x 1 b W 4 1 L D R 9 J n F 1 b 3 Q 7 L C Z x d W 9 0 O 1 N l Y 3 R p b 2 4 x L 1 B h Z 2 U w M D g v Q X V 0 b 1 J l b W 9 2 Z W R D b 2 x 1 b W 5 z M S 5 7 Q 2 9 s d W 1 u N i w 1 f S Z x d W 9 0 O y w m c X V v d D t T Z W N 0 a W 9 u M S 9 Q Y W d l M D A 4 L 0 F 1 d G 9 S Z W 1 v d m V k Q 2 9 s d W 1 u c z E u e 0 N v b H V t b j c s N n 0 m c X V v d D s s J n F 1 b 3 Q 7 U 2 V j d G l v b j E v U G F n Z T A w O C 9 B d X R v U m V t b 3 Z l Z E N v b H V t b n M x L n t D b 2 x 1 b W 4 4 L D d 9 J n F 1 b 3 Q 7 L C Z x d W 9 0 O 1 N l Y 3 R p b 2 4 x L 1 B h Z 2 U w M D g v Q X V 0 b 1 J l b W 9 2 Z W R D b 2 x 1 b W 5 z M S 5 7 Q 2 9 s d W 1 u O S w 4 f S Z x d W 9 0 O y w m c X V v d D t T Z W N 0 a W 9 u M S 9 Q Y W d l M D A 4 L 0 F 1 d G 9 S Z W 1 v d m V k Q 2 9 s d W 1 u c z E u e 0 N v b H V t b j E w L D l 9 J n F 1 b 3 Q 7 L C Z x d W 9 0 O 1 N l Y 3 R p b 2 4 x L 1 B h Z 2 U w M D g v Q X V 0 b 1 J l b W 9 2 Z W R D b 2 x 1 b W 5 z M S 5 7 Q 2 9 s d W 1 u M T E s M T B 9 J n F 1 b 3 Q 7 L C Z x d W 9 0 O 1 N l Y 3 R p b 2 4 x L 1 B h Z 2 U w M D g v Q X V 0 b 1 J l b W 9 2 Z W R D b 2 x 1 b W 5 z M S 5 7 Q 2 9 s d W 1 u M T I s M T F 9 J n F 1 b 3 Q 7 L C Z x d W 9 0 O 1 N l Y 3 R p b 2 4 x L 1 B h Z 2 U w M D g v Q X V 0 b 1 J l b W 9 2 Z W R D b 2 x 1 b W 5 z M S 5 7 Q 2 9 s d W 1 u M T M s M T J 9 J n F 1 b 3 Q 7 L C Z x d W 9 0 O 1 N l Y 3 R p b 2 4 x L 1 B h Z 2 U w M D g v Q X V 0 b 1 J l b W 9 2 Z W R D b 2 x 1 b W 5 z M S 5 7 Q 2 9 s d W 1 u M T Q s M T N 9 J n F 1 b 3 Q 7 L C Z x d W 9 0 O 1 N l Y 3 R p b 2 4 x L 1 B h Z 2 U w M D g v Q X V 0 b 1 J l b W 9 2 Z W R D b 2 x 1 b W 5 z M S 5 7 Q 2 9 s d W 1 u M T U s M T R 9 J n F 1 b 3 Q 7 L C Z x d W 9 0 O 1 N l Y 3 R p b 2 4 x L 1 B h Z 2 U w M D g v Q X V 0 b 1 J l b W 9 2 Z W R D b 2 x 1 b W 5 z M S 5 7 Q 2 9 s d W 1 u M T Y s M T V 9 J n F 1 b 3 Q 7 L C Z x d W 9 0 O 1 N l Y 3 R p b 2 4 x L 1 B h Z 2 U w M D g v Q X V 0 b 1 J l b W 9 2 Z W R D b 2 x 1 b W 5 z M S 5 7 Q 2 9 s d W 1 u M T c s M T Z 9 J n F 1 b 3 Q 7 L C Z x d W 9 0 O 1 N l Y 3 R p b 2 4 x L 1 B h Z 2 U w M D g v Q X V 0 b 1 J l b W 9 2 Z W R D b 2 x 1 b W 5 z M S 5 7 Q 2 9 s d W 1 u M T g s M T d 9 J n F 1 b 3 Q 7 L C Z x d W 9 0 O 1 N l Y 3 R p b 2 4 x L 1 B h Z 2 U w M D g v Q X V 0 b 1 J l b W 9 2 Z W R D b 2 x 1 b W 5 z M S 5 7 Q 2 9 s d W 1 u M T k s M T h 9 J n F 1 b 3 Q 7 L C Z x d W 9 0 O 1 N l Y 3 R p b 2 4 x L 1 B h Z 2 U w M D g v Q X V 0 b 1 J l b W 9 2 Z W R D b 2 x 1 b W 5 z M S 5 7 Q 2 9 s d W 1 u M j A s M T l 9 J n F 1 b 3 Q 7 L C Z x d W 9 0 O 1 N l Y 3 R p b 2 4 x L 1 B h Z 2 U w M D g v Q X V 0 b 1 J l b W 9 2 Z W R D b 2 x 1 b W 5 z M S 5 7 Q 2 9 s d W 1 u M j E s M j B 9 J n F 1 b 3 Q 7 L C Z x d W 9 0 O 1 N l Y 3 R p b 2 4 x L 1 B h Z 2 U w M D g v Q X V 0 b 1 J l b W 9 2 Z W R D b 2 x 1 b W 5 z M S 5 7 Q 2 9 s d W 1 u M j I s M j F 9 J n F 1 b 3 Q 7 L C Z x d W 9 0 O 1 N l Y 3 R p b 2 4 x L 1 B h Z 2 U w M D g v Q X V 0 b 1 J l b W 9 2 Z W R D b 2 x 1 b W 5 z M S 5 7 Q 2 9 s d W 1 u M j M s M j J 9 J n F 1 b 3 Q 7 L C Z x d W 9 0 O 1 N l Y 3 R p b 2 4 x L 1 B h Z 2 U w M D g v Q X V 0 b 1 J l b W 9 2 Z W R D b 2 x 1 b W 5 z M S 5 7 Q 2 9 s d W 1 u M j Q s M j N 9 J n F 1 b 3 Q 7 L C Z x d W 9 0 O 1 N l Y 3 R p b 2 4 x L 1 B h Z 2 U w M D g v Q X V 0 b 1 J l b W 9 2 Z W R D b 2 x 1 b W 5 z M S 5 7 Q 2 9 s d W 1 u M j U s M j R 9 J n F 1 b 3 Q 7 L C Z x d W 9 0 O 1 N l Y 3 R p b 2 4 x L 1 B h Z 2 U w M D g v Q X V 0 b 1 J l b W 9 2 Z W R D b 2 x 1 b W 5 z M S 5 7 Q 2 9 s d W 1 u M j Y s M j V 9 J n F 1 b 3 Q 7 L C Z x d W 9 0 O 1 N l Y 3 R p b 2 4 x L 1 B h Z 2 U w M D g v Q X V 0 b 1 J l b W 9 2 Z W R D b 2 x 1 b W 5 z M S 5 7 Q 2 9 s d W 1 u M j c s M j Z 9 J n F 1 b 3 Q 7 L C Z x d W 9 0 O 1 N l Y 3 R p b 2 4 x L 1 B h Z 2 U w M D g v Q X V 0 b 1 J l b W 9 2 Z W R D b 2 x 1 b W 5 z M S 5 7 Q 2 9 s d W 1 u M j g s M j d 9 J n F 1 b 3 Q 7 L C Z x d W 9 0 O 1 N l Y 3 R p b 2 4 x L 1 B h Z 2 U w M D g v Q X V 0 b 1 J l b W 9 2 Z W R D b 2 x 1 b W 5 z M S 5 7 Q 2 9 s d W 1 u M j k s M j h 9 J n F 1 b 3 Q 7 L C Z x d W 9 0 O 1 N l Y 3 R p b 2 4 x L 1 B h Z 2 U w M D g v Q X V 0 b 1 J l b W 9 2 Z W R D b 2 x 1 b W 5 z M S 5 7 Q 2 9 s d W 1 u M z A s M j l 9 J n F 1 b 3 Q 7 L C Z x d W 9 0 O 1 N l Y 3 R p b 2 4 x L 1 B h Z 2 U w M D g v Q X V 0 b 1 J l b W 9 2 Z W R D b 2 x 1 b W 5 z M S 5 7 Q 2 9 s d W 1 u M z E s M z B 9 J n F 1 b 3 Q 7 L C Z x d W 9 0 O 1 N l Y 3 R p b 2 4 x L 1 B h Z 2 U w M D g v Q X V 0 b 1 J l b W 9 2 Z W R D b 2 x 1 b W 5 z M S 5 7 Q 2 9 s d W 1 u M z I s M z F 9 J n F 1 b 3 Q 7 L C Z x d W 9 0 O 1 N l Y 3 R p b 2 4 x L 1 B h Z 2 U w M D g v Q X V 0 b 1 J l b W 9 2 Z W R D b 2 x 1 b W 5 z M S 5 7 Q 2 9 s d W 1 u M z M s M z J 9 J n F 1 b 3 Q 7 L C Z x d W 9 0 O 1 N l Y 3 R p b 2 4 x L 1 B h Z 2 U w M D g v Q X V 0 b 1 J l b W 9 2 Z W R D b 2 x 1 b W 5 z M S 5 7 Q 2 9 s d W 1 u M z Q s M z N 9 J n F 1 b 3 Q 7 X S w m c X V v d D t D b 2 x 1 b W 5 D b 3 V u d C Z x d W 9 0 O z o z N C w m c X V v d D t L Z X l D b 2 x 1 b W 5 O Y W 1 l c y Z x d W 9 0 O z p b X S w m c X V v d D t D b 2 x 1 b W 5 J Z G V u d G l 0 a W V z J n F 1 b 3 Q 7 O l s m c X V v d D t T Z W N 0 a W 9 u M S 9 Q Y W d l M D A 4 L 0 F 1 d G 9 S Z W 1 v d m V k Q 2 9 s d W 1 u c z E u e 0 N v b H V t b j E s M H 0 m c X V v d D s s J n F 1 b 3 Q 7 U 2 V j d G l v b j E v U G F n Z T A w O C 9 B d X R v U m V t b 3 Z l Z E N v b H V t b n M x L n t D b 2 x 1 b W 4 y L D F 9 J n F 1 b 3 Q 7 L C Z x d W 9 0 O 1 N l Y 3 R p b 2 4 x L 1 B h Z 2 U w M D g v Q X V 0 b 1 J l b W 9 2 Z W R D b 2 x 1 b W 5 z M S 5 7 Q 2 9 s d W 1 u M y w y f S Z x d W 9 0 O y w m c X V v d D t T Z W N 0 a W 9 u M S 9 Q Y W d l M D A 4 L 0 F 1 d G 9 S Z W 1 v d m V k Q 2 9 s d W 1 u c z E u e 0 N v b H V t b j Q s M 3 0 m c X V v d D s s J n F 1 b 3 Q 7 U 2 V j d G l v b j E v U G F n Z T A w O C 9 B d X R v U m V t b 3 Z l Z E N v b H V t b n M x L n t D b 2 x 1 b W 4 1 L D R 9 J n F 1 b 3 Q 7 L C Z x d W 9 0 O 1 N l Y 3 R p b 2 4 x L 1 B h Z 2 U w M D g v Q X V 0 b 1 J l b W 9 2 Z W R D b 2 x 1 b W 5 z M S 5 7 Q 2 9 s d W 1 u N i w 1 f S Z x d W 9 0 O y w m c X V v d D t T Z W N 0 a W 9 u M S 9 Q Y W d l M D A 4 L 0 F 1 d G 9 S Z W 1 v d m V k Q 2 9 s d W 1 u c z E u e 0 N v b H V t b j c s N n 0 m c X V v d D s s J n F 1 b 3 Q 7 U 2 V j d G l v b j E v U G F n Z T A w O C 9 B d X R v U m V t b 3 Z l Z E N v b H V t b n M x L n t D b 2 x 1 b W 4 4 L D d 9 J n F 1 b 3 Q 7 L C Z x d W 9 0 O 1 N l Y 3 R p b 2 4 x L 1 B h Z 2 U w M D g v Q X V 0 b 1 J l b W 9 2 Z W R D b 2 x 1 b W 5 z M S 5 7 Q 2 9 s d W 1 u O S w 4 f S Z x d W 9 0 O y w m c X V v d D t T Z W N 0 a W 9 u M S 9 Q Y W d l M D A 4 L 0 F 1 d G 9 S Z W 1 v d m V k Q 2 9 s d W 1 u c z E u e 0 N v b H V t b j E w L D l 9 J n F 1 b 3 Q 7 L C Z x d W 9 0 O 1 N l Y 3 R p b 2 4 x L 1 B h Z 2 U w M D g v Q X V 0 b 1 J l b W 9 2 Z W R D b 2 x 1 b W 5 z M S 5 7 Q 2 9 s d W 1 u M T E s M T B 9 J n F 1 b 3 Q 7 L C Z x d W 9 0 O 1 N l Y 3 R p b 2 4 x L 1 B h Z 2 U w M D g v Q X V 0 b 1 J l b W 9 2 Z W R D b 2 x 1 b W 5 z M S 5 7 Q 2 9 s d W 1 u M T I s M T F 9 J n F 1 b 3 Q 7 L C Z x d W 9 0 O 1 N l Y 3 R p b 2 4 x L 1 B h Z 2 U w M D g v Q X V 0 b 1 J l b W 9 2 Z W R D b 2 x 1 b W 5 z M S 5 7 Q 2 9 s d W 1 u M T M s M T J 9 J n F 1 b 3 Q 7 L C Z x d W 9 0 O 1 N l Y 3 R p b 2 4 x L 1 B h Z 2 U w M D g v Q X V 0 b 1 J l b W 9 2 Z W R D b 2 x 1 b W 5 z M S 5 7 Q 2 9 s d W 1 u M T Q s M T N 9 J n F 1 b 3 Q 7 L C Z x d W 9 0 O 1 N l Y 3 R p b 2 4 x L 1 B h Z 2 U w M D g v Q X V 0 b 1 J l b W 9 2 Z W R D b 2 x 1 b W 5 z M S 5 7 Q 2 9 s d W 1 u M T U s M T R 9 J n F 1 b 3 Q 7 L C Z x d W 9 0 O 1 N l Y 3 R p b 2 4 x L 1 B h Z 2 U w M D g v Q X V 0 b 1 J l b W 9 2 Z W R D b 2 x 1 b W 5 z M S 5 7 Q 2 9 s d W 1 u M T Y s M T V 9 J n F 1 b 3 Q 7 L C Z x d W 9 0 O 1 N l Y 3 R p b 2 4 x L 1 B h Z 2 U w M D g v Q X V 0 b 1 J l b W 9 2 Z W R D b 2 x 1 b W 5 z M S 5 7 Q 2 9 s d W 1 u M T c s M T Z 9 J n F 1 b 3 Q 7 L C Z x d W 9 0 O 1 N l Y 3 R p b 2 4 x L 1 B h Z 2 U w M D g v Q X V 0 b 1 J l b W 9 2 Z W R D b 2 x 1 b W 5 z M S 5 7 Q 2 9 s d W 1 u M T g s M T d 9 J n F 1 b 3 Q 7 L C Z x d W 9 0 O 1 N l Y 3 R p b 2 4 x L 1 B h Z 2 U w M D g v Q X V 0 b 1 J l b W 9 2 Z W R D b 2 x 1 b W 5 z M S 5 7 Q 2 9 s d W 1 u M T k s M T h 9 J n F 1 b 3 Q 7 L C Z x d W 9 0 O 1 N l Y 3 R p b 2 4 x L 1 B h Z 2 U w M D g v Q X V 0 b 1 J l b W 9 2 Z W R D b 2 x 1 b W 5 z M S 5 7 Q 2 9 s d W 1 u M j A s M T l 9 J n F 1 b 3 Q 7 L C Z x d W 9 0 O 1 N l Y 3 R p b 2 4 x L 1 B h Z 2 U w M D g v Q X V 0 b 1 J l b W 9 2 Z W R D b 2 x 1 b W 5 z M S 5 7 Q 2 9 s d W 1 u M j E s M j B 9 J n F 1 b 3 Q 7 L C Z x d W 9 0 O 1 N l Y 3 R p b 2 4 x L 1 B h Z 2 U w M D g v Q X V 0 b 1 J l b W 9 2 Z W R D b 2 x 1 b W 5 z M S 5 7 Q 2 9 s d W 1 u M j I s M j F 9 J n F 1 b 3 Q 7 L C Z x d W 9 0 O 1 N l Y 3 R p b 2 4 x L 1 B h Z 2 U w M D g v Q X V 0 b 1 J l b W 9 2 Z W R D b 2 x 1 b W 5 z M S 5 7 Q 2 9 s d W 1 u M j M s M j J 9 J n F 1 b 3 Q 7 L C Z x d W 9 0 O 1 N l Y 3 R p b 2 4 x L 1 B h Z 2 U w M D g v Q X V 0 b 1 J l b W 9 2 Z W R D b 2 x 1 b W 5 z M S 5 7 Q 2 9 s d W 1 u M j Q s M j N 9 J n F 1 b 3 Q 7 L C Z x d W 9 0 O 1 N l Y 3 R p b 2 4 x L 1 B h Z 2 U w M D g v Q X V 0 b 1 J l b W 9 2 Z W R D b 2 x 1 b W 5 z M S 5 7 Q 2 9 s d W 1 u M j U s M j R 9 J n F 1 b 3 Q 7 L C Z x d W 9 0 O 1 N l Y 3 R p b 2 4 x L 1 B h Z 2 U w M D g v Q X V 0 b 1 J l b W 9 2 Z W R D b 2 x 1 b W 5 z M S 5 7 Q 2 9 s d W 1 u M j Y s M j V 9 J n F 1 b 3 Q 7 L C Z x d W 9 0 O 1 N l Y 3 R p b 2 4 x L 1 B h Z 2 U w M D g v Q X V 0 b 1 J l b W 9 2 Z W R D b 2 x 1 b W 5 z M S 5 7 Q 2 9 s d W 1 u M j c s M j Z 9 J n F 1 b 3 Q 7 L C Z x d W 9 0 O 1 N l Y 3 R p b 2 4 x L 1 B h Z 2 U w M D g v Q X V 0 b 1 J l b W 9 2 Z W R D b 2 x 1 b W 5 z M S 5 7 Q 2 9 s d W 1 u M j g s M j d 9 J n F 1 b 3 Q 7 L C Z x d W 9 0 O 1 N l Y 3 R p b 2 4 x L 1 B h Z 2 U w M D g v Q X V 0 b 1 J l b W 9 2 Z W R D b 2 x 1 b W 5 z M S 5 7 Q 2 9 s d W 1 u M j k s M j h 9 J n F 1 b 3 Q 7 L C Z x d W 9 0 O 1 N l Y 3 R p b 2 4 x L 1 B h Z 2 U w M D g v Q X V 0 b 1 J l b W 9 2 Z W R D b 2 x 1 b W 5 z M S 5 7 Q 2 9 s d W 1 u M z A s M j l 9 J n F 1 b 3 Q 7 L C Z x d W 9 0 O 1 N l Y 3 R p b 2 4 x L 1 B h Z 2 U w M D g v Q X V 0 b 1 J l b W 9 2 Z W R D b 2 x 1 b W 5 z M S 5 7 Q 2 9 s d W 1 u M z E s M z B 9 J n F 1 b 3 Q 7 L C Z x d W 9 0 O 1 N l Y 3 R p b 2 4 x L 1 B h Z 2 U w M D g v Q X V 0 b 1 J l b W 9 2 Z W R D b 2 x 1 b W 5 z M S 5 7 Q 2 9 s d W 1 u M z I s M z F 9 J n F 1 b 3 Q 7 L C Z x d W 9 0 O 1 N l Y 3 R p b 2 4 x L 1 B h Z 2 U w M D g v Q X V 0 b 1 J l b W 9 2 Z W R D b 2 x 1 b W 5 z M S 5 7 Q 2 9 s d W 1 u M z M s M z J 9 J n F 1 b 3 Q 7 L C Z x d W 9 0 O 1 N l Y 3 R p b 2 4 x L 1 B h Z 2 U w M D g v Q X V 0 b 1 J l b W 9 2 Z W R D b 2 x 1 b W 5 z M S 5 7 Q 2 9 s d W 1 u M z Q s M z N 9 J n F 1 b 3 Q 7 X S w m c X V v d D t S Z W x h d G l v b n N o a X B J b m Z v J n F 1 b 3 Q 7 O l t d f S I v P j x F b n R y e S B U e X B l P S J S Z X N 1 b H R U e X B l I i B W Y W x 1 Z T 0 i c 1 R h Y m x l I i 8 + P E V u d H J 5 I F R 5 c G U 9 I k Z p b G x P Y m p l Y 3 R U e X B l I i B W Y W x 1 Z T 0 i c 1 R h Y m x l I i 8 + P E V u d H J 5 I F R 5 c G U 9 I k 5 h b W V V c G R h d G V k Q W Z 0 Z X J G a W x s I i B W Y W x 1 Z T 0 i b D A i L z 4 8 R W 5 0 c n k g V H l w Z T 0 i R m l s b F R h c m d l d C I g V m F s d W U 9 I n N Q Y W d l M D A 4 I i 8 + P C 9 T d G F i b G V F b n R y a W V z P j w v S X R l b T 4 8 S X R l b T 4 8 S X R l b U x v Y 2 F 0 a W 9 u P j x J d G V t V H l w Z T 5 G b 3 J t d W x h P C 9 J d G V t V H l w Z T 4 8 S X R l b V B h d G g + U 2 V j d G l v b j E v U G F n Z T A w N z w v S X R l b V B h d G g + P C 9 J d G V t T G 9 j Y X R p b 2 4 + P F N 0 Y W J s Z U V u d H J p Z X M + P E V u d H J 5 I F R 5 c G U 9 I k F k Z G V k V G 9 E Y X R h T W 9 k Z W w i I F Z h b H V l P S J s M C I v P j x F b n R y e S B U e X B l P S J C d W Z m Z X J O Z X h 0 U m V m c m V z a C I g V m F s d W U 9 I m w x I i 8 + P E V u d H J 5 I F R 5 c G U 9 I k Z p b G x D b 3 V u d C I g V m F s d W U 9 I m w z N y I v P j x F b n R y e S B U e X B l P S J G a W x s R W 5 h Y m x l Z C I g V m F s d W U 9 I m w x I i 8 + P E V u d H J 5 I F R 5 c G U 9 I k Z p b G x F c n J v c k N v Z G U i I F Z h b H V l P S J z V W 5 r b m 9 3 b i I v P j x F b n R y e S B U e X B l P S J G a W x s R X J y b 3 J D b 3 V u d C I g V m F s d W U 9 I m w w I i 8 + P E V u d H J 5 I F R 5 c G U 9 I k Z p b G x M Y X N 0 V X B k Y X R l Z C I g V m F s d W U 9 I m Q y M D I 1 L T A z L T I w V D A z O j I y O j I 0 L j I 2 N z Y 1 N T l a I i 8 + P E V u d H J 5 I F R 5 c G U 9 I k Z p b G x D b 2 x 1 b W 5 U e X B l c y I g V m F s d W U 9 I n N 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w M D A 3 Y m E 0 L T M 2 Z j Y t N G I 2 Z S 1 i O D Q x L T Q 2 M T A 4 N D I 5 Z D A 4 N y I v P j x F b n R y e S B U e X B l P S J S Z W x h d G l v b n N o a X B J b m Z v Q 2 9 u d G F p b m V y I i B W Y W x 1 Z T 0 i c 3 s m c X V v d D t j b 2 x 1 b W 5 D b 3 V u d C Z x d W 9 0 O z o x M S w m c X V v d D t r Z X l D b 2 x 1 b W 5 O Y W 1 l c y Z x d W 9 0 O z p b X S w m c X V v d D t x d W V y e V J l b G F 0 a W 9 u c 2 h p c H M m c X V v d D s 6 W 1 0 s J n F 1 b 3 Q 7 Y 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s s J n F 1 b 3 Q 7 U 2 V j d G l v b j E v U G F n Z T A w N y 9 B d X R v U m V t b 3 Z l Z E N v b H V t b n M x L n t D b 2 x 1 b W 4 x M C w 5 f S Z x d W 9 0 O y w m c X V v d D t T Z W N 0 a W 9 u M S 9 Q Y W d l M D A 3 L 0 F 1 d G 9 S Z W 1 v d m V k Q 2 9 s d W 1 u c z E u e 0 N v b H V t b j E x L D E w f S Z x d W 9 0 O 1 0 s J n F 1 b 3 Q 7 Q 2 9 s d W 1 u Q 2 9 1 b n Q m c X V v d D s 6 M T E s J n F 1 b 3 Q 7 S 2 V 5 Q 2 9 s d W 1 u T m F t Z X M m c X V v d D s 6 W 1 0 s J n F 1 b 3 Q 7 Q 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s s J n F 1 b 3 Q 7 U 2 V j d G l v b j E v U G F n Z T A w N y 9 B d X R v U m V t b 3 Z l Z E N v b H V t b n M x L n t D b 2 x 1 b W 4 x M C w 5 f S Z x d W 9 0 O y w m c X V v d D t T Z W N 0 a W 9 u M S 9 Q Y W d l M D A 3 L 0 F 1 d G 9 S Z W 1 v d m V k Q 2 9 s d W 1 u c z E u e 0 N v b H V t b j E x L D E w f S Z x d W 9 0 O 1 0 s J n F 1 b 3 Q 7 U m V s Y X R p b 2 5 z a G l w S W 5 m b y Z x d W 9 0 O z p b X X 0 i L z 4 8 R W 5 0 c n k g V H l w Z T 0 i U m V z d W x 0 V H l w Z S I g V m F s d W U 9 I n N U Y W J s Z S I v P j x F b n R y e S B U e X B l P S J G a W x s T 2 J q Z W N 0 V H l w Z S I g V m F s d W U 9 I n N U Y W J s Z S I v P j x F b n R y e S B U e X B l P S J O Y W 1 l V X B k Y X R l Z E F m d G V y R m l s b C I g V m F s d W U 9 I m w w I i 8 + P E V u d H J 5 I F R 5 c G U 9 I k Z p b G x U Y X J n Z X Q i I F Z h b H V l P S J z U G F n Z T A w N y I v P j w v U 3 R h Y m x l R W 5 0 c m l l c z 4 8 L 0 l 0 Z W 0 + P E l 0 Z W 0 + P E l 0 Z W 1 M b 2 N h d G l v b j 4 8 S X R l b V R 5 c G U + R m 9 y b X V s Y T w v S X R l b V R 5 c G U + P E l 0 Z W 1 Q Y X R o P l N l Y 3 R p b 2 4 x L 1 B h Z 2 U w M D Y 8 L 0 l 0 Z W 1 Q Y X R o P j w v S X R l b U x v Y 2 F 0 a W 9 u P j x T d G F i b G V F b n R y a W V z P j x F b n R y e S B U e X B l P S J B Z G R l Z F R v R G F 0 Y U 1 v Z G V s I i B W Y W x 1 Z T 0 i b D A i L z 4 8 R W 5 0 c n k g V H l w Z T 0 i Q n V m Z m V y T m V 4 d F J l Z n J l c 2 g i I F Z h b H V l P S J s M S I v P j x F b n R y e S B U e X B l P S J G a W x s Q 2 9 1 b n Q i I F Z h b H V l P S J s M z g i L z 4 8 R W 5 0 c n k g V H l w Z T 0 i R m l s b E V u Y W J s Z W Q i I F Z h b H V l P S J s M S I v P j x F b n R y e S B U e X B l P S J G a W x s R X J y b 3 J D b 2 R l I i B W Y W x 1 Z T 0 i c 1 V u a 2 5 v d 2 4 i L z 4 8 R W 5 0 c n k g V H l w Z T 0 i R m l s b E V y c m 9 y Q 2 9 1 b n Q i I F Z h b H V l P S J s M C I v P j x F b n R y e S B U e X B l P S J G a W x s T G F z d F V w Z G F 0 Z W Q i I F Z h b H V l P S J k M j A y N S 0 w M y 0 y M F Q w M z o y M j o y N C 4 z M D M 0 O D k z W i I v P j x F b n R y e S B U e X B l P S J G a W x s Q 2 9 s d W 1 u V H l w Z X M i I F Z h b H V l P S J z Q m d Z R 0 J n W U d C Z 1 l E 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z h m Z j V m N y 1 i M D E w L T R i Y 2 M t O D M 2 M i 0 0 M D d m M T c z Z D V j Z G M i L z 4 8 R W 5 0 c n k g V H l w Z T 0 i U m V s Y X R p b 2 5 z a G l w S W 5 m b 0 N v b n R h a W 5 l c i I g V m F s d W U 9 I n N 7 J n F 1 b 3 Q 7 Y 2 9 s d W 1 u Q 2 9 1 b n Q m c X V v d D s 6 M T E s J n F 1 b 3 Q 7 a 2 V 5 Q 2 9 s d W 1 u T m F t Z X M m c X V v d D s 6 W 1 0 s J n F 1 b 3 Q 7 c X V l c n l S Z W x h d G l v b n N o a X B z J n F 1 b 3 Q 7 O l t d L C Z x d W 9 0 O 2 N v b H V t b k l k Z W 5 0 a X R p Z X M m c X V v d D s 6 W y Z x d W 9 0 O 1 N l Y 3 R p b 2 4 x L 1 B h Z 2 U w M D Y v Q X V 0 b 1 J l b W 9 2 Z W R D b 2 x 1 b W 5 z M S 5 7 Q 2 9 s d W 1 u M S w w f S Z x d W 9 0 O y w m c X V v d D t T Z W N 0 a W 9 u M S 9 Q Y W d l M D A 2 L 0 F 1 d G 9 S Z W 1 v d m V k Q 2 9 s d W 1 u c z E u e 0 N v b H V t b j I s M X 0 m c X V v d D s s J n F 1 b 3 Q 7 U 2 V j d G l v b j E v U G F n Z T A w N i 9 B d X R v U m V t b 3 Z l Z E N v b H V t b n M x L n t D b 2 x 1 b W 4 z L D J 9 J n F 1 b 3 Q 7 L C Z x d W 9 0 O 1 N l Y 3 R p b 2 4 x L 1 B h Z 2 U w M D Y v Q X V 0 b 1 J l b W 9 2 Z W R D b 2 x 1 b W 5 z M S 5 7 Q 2 9 s d W 1 u N C w z f S Z x d W 9 0 O y w m c X V v d D t T Z W N 0 a W 9 u M S 9 Q Y W d l M D A 2 L 0 F 1 d G 9 S Z W 1 v d m V k Q 2 9 s d W 1 u c z E u e 0 N v b H V t b j U s N H 0 m c X V v d D s s J n F 1 b 3 Q 7 U 2 V j d G l v b j E v U G F n Z T A w N i 9 B d X R v U m V t b 3 Z l Z E N v b H V t b n M x L n t D b 2 x 1 b W 4 2 L D V 9 J n F 1 b 3 Q 7 L C Z x d W 9 0 O 1 N l Y 3 R p b 2 4 x L 1 B h Z 2 U w M D Y v Q X V 0 b 1 J l b W 9 2 Z W R D b 2 x 1 b W 5 z M S 5 7 Q 2 9 s d W 1 u N y w 2 f S Z x d W 9 0 O y w m c X V v d D t T Z W N 0 a W 9 u M S 9 Q Y W d l M D A 2 L 0 F 1 d G 9 S Z W 1 v d m V k Q 2 9 s d W 1 u c z E u e 0 N v b H V t b j g s N 3 0 m c X V v d D s s J n F 1 b 3 Q 7 U 2 V j d G l v b j E v U G F n Z T A w N i 9 B d X R v U m V t b 3 Z l Z E N v b H V t b n M x L n t D b 2 x 1 b W 4 5 L D h 9 J n F 1 b 3 Q 7 L C Z x d W 9 0 O 1 N l Y 3 R p b 2 4 x L 1 B h Z 2 U w M D Y v Q X V 0 b 1 J l b W 9 2 Z W R D b 2 x 1 b W 5 z M S 5 7 Q 2 9 s d W 1 u M T A s O X 0 m c X V v d D s s J n F 1 b 3 Q 7 U 2 V j d G l v b j E v U G F n Z T A w N i 9 B d X R v U m V t b 3 Z l Z E N v b H V t b n M x L n t D b 2 x 1 b W 4 x M S w x M H 0 m c X V v d D t d L C Z x d W 9 0 O 0 N v b H V t b k N v d W 5 0 J n F 1 b 3 Q 7 O j E x L C Z x d W 9 0 O 0 t l e U N v b H V t b k 5 h b W V z J n F 1 b 3 Q 7 O l t d L C Z x d W 9 0 O 0 N v b H V t b k l k Z W 5 0 a X R p Z X M m c X V v d D s 6 W y Z x d W 9 0 O 1 N l Y 3 R p b 2 4 x L 1 B h Z 2 U w M D Y v Q X V 0 b 1 J l b W 9 2 Z W R D b 2 x 1 b W 5 z M S 5 7 Q 2 9 s d W 1 u M S w w f S Z x d W 9 0 O y w m c X V v d D t T Z W N 0 a W 9 u M S 9 Q Y W d l M D A 2 L 0 F 1 d G 9 S Z W 1 v d m V k Q 2 9 s d W 1 u c z E u e 0 N v b H V t b j I s M X 0 m c X V v d D s s J n F 1 b 3 Q 7 U 2 V j d G l v b j E v U G F n Z T A w N i 9 B d X R v U m V t b 3 Z l Z E N v b H V t b n M x L n t D b 2 x 1 b W 4 z L D J 9 J n F 1 b 3 Q 7 L C Z x d W 9 0 O 1 N l Y 3 R p b 2 4 x L 1 B h Z 2 U w M D Y v Q X V 0 b 1 J l b W 9 2 Z W R D b 2 x 1 b W 5 z M S 5 7 Q 2 9 s d W 1 u N C w z f S Z x d W 9 0 O y w m c X V v d D t T Z W N 0 a W 9 u M S 9 Q Y W d l M D A 2 L 0 F 1 d G 9 S Z W 1 v d m V k Q 2 9 s d W 1 u c z E u e 0 N v b H V t b j U s N H 0 m c X V v d D s s J n F 1 b 3 Q 7 U 2 V j d G l v b j E v U G F n Z T A w N i 9 B d X R v U m V t b 3 Z l Z E N v b H V t b n M x L n t D b 2 x 1 b W 4 2 L D V 9 J n F 1 b 3 Q 7 L C Z x d W 9 0 O 1 N l Y 3 R p b 2 4 x L 1 B h Z 2 U w M D Y v Q X V 0 b 1 J l b W 9 2 Z W R D b 2 x 1 b W 5 z M S 5 7 Q 2 9 s d W 1 u N y w 2 f S Z x d W 9 0 O y w m c X V v d D t T Z W N 0 a W 9 u M S 9 Q Y W d l M D A 2 L 0 F 1 d G 9 S Z W 1 v d m V k Q 2 9 s d W 1 u c z E u e 0 N v b H V t b j g s N 3 0 m c X V v d D s s J n F 1 b 3 Q 7 U 2 V j d G l v b j E v U G F n Z T A w N i 9 B d X R v U m V t b 3 Z l Z E N v b H V t b n M x L n t D b 2 x 1 b W 4 5 L D h 9 J n F 1 b 3 Q 7 L C Z x d W 9 0 O 1 N l Y 3 R p b 2 4 x L 1 B h Z 2 U w M D Y v Q X V 0 b 1 J l b W 9 2 Z W R D b 2 x 1 b W 5 z M S 5 7 Q 2 9 s d W 1 u M T A s O X 0 m c X V v d D s s J n F 1 b 3 Q 7 U 2 V j d G l v b j E v U G F n Z T A w N i 9 B d X R v U m V t b 3 Z l Z E N v b H V t b n M x L n t D b 2 x 1 b W 4 x M S w x M 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B h Z 2 U w M D Y i L z 4 8 L 1 N 0 Y W J s Z U V u d H J p Z X M + P C 9 J d G V t P j x J d G V t P j x J d G V t T G 9 j Y X R p b 2 4 + P E l 0 Z W 1 U e X B l P k Z v c m 1 1 b G E 8 L 0 l 0 Z W 1 U e X B l P j x J d G V t U G F 0 a D 5 T Z W N 0 a W 9 u M S 9 Q Y W d l M D A 1 P C 9 J d G V t U G F 0 a D 4 8 L 0 l 0 Z W 1 M b 2 N h d G l v b j 4 8 U 3 R h Y m x l R W 5 0 c m l l c z 4 8 R W 5 0 c n k g V H l w Z T 0 i Q W R k Z W R U b 0 R h d G F N b 2 R l b C I g V m F s d W U 9 I m w w I i 8 + P E V u d H J 5 I F R 5 c G U 9 I k J 1 Z m Z l c k 5 l e H R S Z W Z y Z X N o I i B W Y W x 1 Z T 0 i b D E i L z 4 8 R W 5 0 c n k g V H l w Z T 0 i R m l s b E N v d W 5 0 I i B W Y W x 1 Z T 0 i b D I 5 I i 8 + P E V u d H J 5 I F R 5 c G U 9 I k Z p b G x F b m F i b G V k I i B W Y W x 1 Z T 0 i b D A i L z 4 8 R W 5 0 c n k g V H l w Z T 0 i R m l s b E V y c m 9 y Q 2 9 k Z S I g V m F s d W U 9 I n N V b m t u b 3 d u I i 8 + P E V u d H J 5 I F R 5 c G U 9 I k Z p b G x F c n J v c k N v d W 5 0 I i B W Y W x 1 Z T 0 i b D A i L z 4 8 R W 5 0 c n k g V H l w Z T 0 i R m l s b E x h c 3 R V c G R h d G V k I i B W Y W x 1 Z T 0 i Z D I w M j U t M D M t M j B U M D M 6 M j I 6 M j Q u M z U 1 N j A w N 1 o i L z 4 8 R W 5 0 c n k g V H l w Z T 0 i R m l s b E N v b H V t b l R 5 c G V z I i B W Y W x 1 Z T 0 i c 0 J n W U d B d 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E 1 Z j I 3 O W I t N T N j Y S 0 0 N m Z k L T g z Z D Y t Y W I 2 Z j Q 0 N m Z i O D V m I i 8 + P E V u d H J 5 I F R 5 c G U 9 I l J l b G F 0 a W 9 u c 2 h p c E l u Z m 9 D b 2 5 0 Y W l u Z X I i I F Z h b H V l P S J z e y Z x d W 9 0 O 2 N v b H V t b k N v d W 5 0 J n F 1 b 3 Q 7 O j E w L C Z x d W 9 0 O 2 t l e U N v b H V t b k 5 h b W V z J n F 1 b 3 Q 7 O l t d L C Z x d W 9 0 O 3 F 1 Z X J 5 U m V s Y X R p b 2 5 z a G l w c y Z x d W 9 0 O z p b X S w m c X V v d D t j b 2 x 1 b W 5 J Z G V u d G l 0 a W V z J n F 1 b 3 Q 7 O l s m c X V v d D t T Z W N 0 a W 9 u M S 9 Q Y W d l M D A 1 L 0 F 1 d G 9 S Z W 1 v d m V k Q 2 9 s d W 1 u c z E u e 0 N v b H V t b j E s M H 0 m c X V v d D s s J n F 1 b 3 Q 7 U 2 V j d G l v b j E v U G F n Z T A w N S 9 B d X R v U m V t b 3 Z l Z E N v b H V t b n M x L n t D b 2 x 1 b W 4 y L D F 9 J n F 1 b 3 Q 7 L C Z x d W 9 0 O 1 N l Y 3 R p b 2 4 x L 1 B h Z 2 U w M D U v Q X V 0 b 1 J l b W 9 2 Z W R D b 2 x 1 b W 5 z M S 5 7 Q 2 9 s d W 1 u M y w y f S Z x d W 9 0 O y w m c X V v d D t T Z W N 0 a W 9 u M S 9 Q Y W d l M D A 1 L 0 F 1 d G 9 S Z W 1 v d m V k Q 2 9 s d W 1 u c z E u e 0 N v b H V t b j Q s M 3 0 m c X V v d D s s J n F 1 b 3 Q 7 U 2 V j d G l v b j E v U G F n Z T A w N S 9 B d X R v U m V t b 3 Z l Z E N v b H V t b n M x L n t D b 2 x 1 b W 4 1 L D R 9 J n F 1 b 3 Q 7 L C Z x d W 9 0 O 1 N l Y 3 R p b 2 4 x L 1 B h Z 2 U w M D U v Q X V 0 b 1 J l b W 9 2 Z W R D b 2 x 1 b W 5 z M S 5 7 Q 2 9 s d W 1 u N i w 1 f S Z x d W 9 0 O y w m c X V v d D t T Z W N 0 a W 9 u M S 9 Q Y W d l M D A 1 L 0 F 1 d G 9 S Z W 1 v d m V k Q 2 9 s d W 1 u c z E u e 0 N v b H V t b j c s N n 0 m c X V v d D s s J n F 1 b 3 Q 7 U 2 V j d G l v b j E v U G F n Z T A w N S 9 B d X R v U m V t b 3 Z l Z E N v b H V t b n M x L n t D b 2 x 1 b W 4 4 L D d 9 J n F 1 b 3 Q 7 L C Z x d W 9 0 O 1 N l Y 3 R p b 2 4 x L 1 B h Z 2 U w M D U v Q X V 0 b 1 J l b W 9 2 Z W R D b 2 x 1 b W 5 z M S 5 7 Q 2 9 s d W 1 u O S w 4 f S Z x d W 9 0 O y w m c X V v d D t T Z W N 0 a W 9 u M S 9 Q Y W d l M D A 1 L 0 F 1 d G 9 S Z W 1 v d m V k Q 2 9 s d W 1 u c z E u e 0 N v b H V t b j E w L D l 9 J n F 1 b 3 Q 7 X S w m c X V v d D t D b 2 x 1 b W 5 D b 3 V u d C Z x d W 9 0 O z o x M C w m c X V v d D t L Z X l D b 2 x 1 b W 5 O Y W 1 l c y Z x d W 9 0 O z p b X S w m c X V v d D t D b 2 x 1 b W 5 J Z G V u d G l 0 a W V z J n F 1 b 3 Q 7 O l s m c X V v d D t T Z W N 0 a W 9 u M S 9 Q Y W d l M D A 1 L 0 F 1 d G 9 S Z W 1 v d m V k Q 2 9 s d W 1 u c z E u e 0 N v b H V t b j E s M H 0 m c X V v d D s s J n F 1 b 3 Q 7 U 2 V j d G l v b j E v U G F n Z T A w N S 9 B d X R v U m V t b 3 Z l Z E N v b H V t b n M x L n t D b 2 x 1 b W 4 y L D F 9 J n F 1 b 3 Q 7 L C Z x d W 9 0 O 1 N l Y 3 R p b 2 4 x L 1 B h Z 2 U w M D U v Q X V 0 b 1 J l b W 9 2 Z W R D b 2 x 1 b W 5 z M S 5 7 Q 2 9 s d W 1 u M y w y f S Z x d W 9 0 O y w m c X V v d D t T Z W N 0 a W 9 u M S 9 Q Y W d l M D A 1 L 0 F 1 d G 9 S Z W 1 v d m V k Q 2 9 s d W 1 u c z E u e 0 N v b H V t b j Q s M 3 0 m c X V v d D s s J n F 1 b 3 Q 7 U 2 V j d G l v b j E v U G F n Z T A w N S 9 B d X R v U m V t b 3 Z l Z E N v b H V t b n M x L n t D b 2 x 1 b W 4 1 L D R 9 J n F 1 b 3 Q 7 L C Z x d W 9 0 O 1 N l Y 3 R p b 2 4 x L 1 B h Z 2 U w M D U v Q X V 0 b 1 J l b W 9 2 Z W R D b 2 x 1 b W 5 z M S 5 7 Q 2 9 s d W 1 u N i w 1 f S Z x d W 9 0 O y w m c X V v d D t T Z W N 0 a W 9 u M S 9 Q Y W d l M D A 1 L 0 F 1 d G 9 S Z W 1 v d m V k Q 2 9 s d W 1 u c z E u e 0 N v b H V t b j c s N n 0 m c X V v d D s s J n F 1 b 3 Q 7 U 2 V j d G l v b j E v U G F n Z T A w N S 9 B d X R v U m V t b 3 Z l Z E N v b H V t b n M x L n t D b 2 x 1 b W 4 4 L D d 9 J n F 1 b 3 Q 7 L C Z x d W 9 0 O 1 N l Y 3 R p b 2 4 x L 1 B h Z 2 U w M D U v Q X V 0 b 1 J l b W 9 2 Z W R D b 2 x 1 b W 5 z M S 5 7 Q 2 9 s d W 1 u O S w 4 f S Z x d W 9 0 O y w m c X V v d D t T Z W N 0 a W 9 u M S 9 Q Y W d l M D A 1 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0 P C 9 J d G V t U G F 0 a D 4 8 L 0 l 0 Z W 1 M b 2 N h d G l v b j 4 8 U 3 R h Y m x l R W 5 0 c m l l c z 4 8 R W 5 0 c n k g V H l w Z T 0 i Q W R k Z W R U b 0 R h d G F N b 2 R l b C I g V m F s d W U 9 I m w w I i 8 + P E V u d H J 5 I F R 5 c G U 9 I k J 1 Z m Z l c k 5 l e H R S Z W Z y Z X N o I i B W Y W x 1 Z T 0 i b D E i L z 4 8 R W 5 0 c n k g V H l w Z T 0 i R m l s b E N v d W 5 0 I i B W Y W x 1 Z T 0 i b D Q w I i 8 + P E V u d H J 5 I F R 5 c G U 9 I k Z p b G x F b m F i b G V k I i B W Y W x 1 Z T 0 i b D A i L z 4 8 R W 5 0 c n k g V H l w Z T 0 i R m l s b E V y c m 9 y Q 2 9 k Z S I g V m F s d W U 9 I n N V b m t u b 3 d u I i 8 + P E V u d H J 5 I F R 5 c G U 9 I k Z p b G x F c n J v c k N v d W 5 0 I i B W Y W x 1 Z T 0 i b D A i L z 4 8 R W 5 0 c n k g V H l w Z T 0 i R m l s b E x h c 3 R V c G R h d G V k I i B W Y W x 1 Z T 0 i Z D I w M j U t M D M t M j B U M D M 6 M j I 6 M j Q u N D I 4 N z g z N l o i L z 4 8 R W 5 0 c n k g V H l w Z T 0 i R m l s b E N v b H V t b l R 5 c G V z I i B W Y W x 1 Z T 0 i c 0 J n W U d B d 1 l H Q m d Z P S I v P j x F b n R y e S B U e X B l P S J G a W x s Q 2 9 s d W 1 u T m F t Z X M i I F Z h b H V l P S J z W y Z x d W 9 0 O 0 N v b H V t b j E m c X V v d D s s J n F 1 b 3 Q 7 Q 2 9 s d W 1 u M i Z x d W 9 0 O y w m c X V v d D t D b 2 x 1 b W 4 z J n F 1 b 3 Q 7 L C Z x d W 9 0 O 0 N v b H V t b j Q m c X V v d D s s J n F 1 b 3 Q 7 Q 2 9 s d W 1 u N S Z x d W 9 0 O y w m c X V v d D t D b 2 x 1 b W 4 2 J n F 1 b 3 Q 7 L C Z x d W 9 0 O 0 N v b H V t b j c m c X V v d D s s J n F 1 b 3 Q 7 Q 2 9 s d W 1 u 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Q z Z G E 5 M W I t M 2 I 5 Z S 0 0 O T N m L T h l O G U t N W N i M G Q 5 N W I x N z Q 3 I i 8 + P E V u d H J 5 I F R 5 c G U 9 I l J l b G F 0 a W 9 u c 2 h p c E l u Z m 9 D b 2 5 0 Y W l u Z X I i I F Z h b H V l P S J z e y Z x d W 9 0 O 2 N v b H V t b k N v d W 5 0 J n F 1 b 3 Q 7 O j g s J n F 1 b 3 Q 7 a 2 V 5 Q 2 9 s d W 1 u T m F t Z X M m c X V v d D s 6 W 1 0 s J n F 1 b 3 Q 7 c X V l c n l S Z W x h d G l v b n N o a X B z J n F 1 b 3 Q 7 O l t d L C Z x d W 9 0 O 2 N v b H V t b k l k Z W 5 0 a X R p Z X M m c X V v d D s 6 W y Z x d W 9 0 O 1 N l Y 3 R p b 2 4 x L 1 B h Z 2 U w M D Q v Q X V 0 b 1 J l b W 9 2 Z W R D b 2 x 1 b W 5 z M S 5 7 Q 2 9 s d W 1 u M S w w f S Z x d W 9 0 O y w m c X V v d D t T Z W N 0 a W 9 u M S 9 Q Y W d l M D A 0 L 0 F 1 d G 9 S Z W 1 v d m V k Q 2 9 s d W 1 u c z E u e 0 N v b H V t b j I s M X 0 m c X V v d D s s J n F 1 b 3 Q 7 U 2 V j d G l v b j E v U G F n Z T A w N C 9 B d X R v U m V t b 3 Z l Z E N v b H V t b n M x L n t D b 2 x 1 b W 4 z L D J 9 J n F 1 b 3 Q 7 L C Z x d W 9 0 O 1 N l Y 3 R p b 2 4 x L 1 B h Z 2 U w M D Q v Q X V 0 b 1 J l b W 9 2 Z W R D b 2 x 1 b W 5 z M S 5 7 Q 2 9 s d W 1 u N C w z f S Z x d W 9 0 O y w m c X V v d D t T Z W N 0 a W 9 u M S 9 Q Y W d l M D A 0 L 0 F 1 d G 9 S Z W 1 v d m V k Q 2 9 s d W 1 u c z E u e 0 N v b H V t b j U s N H 0 m c X V v d D s s J n F 1 b 3 Q 7 U 2 V j d G l v b j E v U G F n Z T A w N C 9 B d X R v U m V t b 3 Z l Z E N v b H V t b n M x L n t D b 2 x 1 b W 4 2 L D V 9 J n F 1 b 3 Q 7 L C Z x d W 9 0 O 1 N l Y 3 R p b 2 4 x L 1 B h Z 2 U w M D Q v Q X V 0 b 1 J l b W 9 2 Z W R D b 2 x 1 b W 5 z M S 5 7 Q 2 9 s d W 1 u N y w 2 f S Z x d W 9 0 O y w m c X V v d D t T Z W N 0 a W 9 u M S 9 Q Y W d l M D A 0 L 0 F 1 d G 9 S Z W 1 v d m V k Q 2 9 s d W 1 u c z E u e 0 N v b H V t b j g s N 3 0 m c X V v d D t d L C Z x d W 9 0 O 0 N v b H V t b k N v d W 5 0 J n F 1 b 3 Q 7 O j g s J n F 1 b 3 Q 7 S 2 V 5 Q 2 9 s d W 1 u T m F t Z X M m c X V v d D s 6 W 1 0 s J n F 1 b 3 Q 7 Q 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L C Z x d W 9 0 O 1 N l Y 3 R p b 2 4 x L 1 B h Z 2 U w M D Q v Q X V 0 b 1 J l b W 9 2 Z W R D b 2 x 1 b W 5 z M 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M z w v S X R l b V B h d G g + P C 9 J d G V t T G 9 j Y X R p b 2 4 + P F N 0 Y W J s Z U V u d H J p Z X M + P E V u d H J 5 I F R 5 c G U 9 I k F k Z G V k V G 9 E Y X R h T W 9 k Z W w i I F Z h b H V l P S J s M C I v P j x F b n R y e S B U e X B l P S J C d W Z m Z X J O Z X h 0 U m V m c m V z a C I g V m F s d W U 9 I m w x I i 8 + P E V u d H J 5 I F R 5 c G U 9 I k Z p b G x D b 3 V u d C I g V m F s d W U 9 I m w y M y I v P j x F b n R y e S B U e X B l P S J G a W x s R W 5 h Y m x l Z C I g V m F s d W U 9 I m w w I i 8 + P E V u d H J 5 I F R 5 c G U 9 I k Z p b G x F c n J v c k N v Z G U i I F Z h b H V l P S J z V W 5 r b m 9 3 b i I v P j x F b n R y e S B U e X B l P S J G a W x s R X J y b 3 J D b 3 V u d C I g V m F s d W U 9 I m w w I i 8 + P E V u d H J 5 I F R 5 c G U 9 I k Z p b G x M Y X N 0 V X B k Y X R l Z C I g V m F s d W U 9 I m Q y M D I 1 L T A z L T I w V D A z O j I y O j I 0 L j Q 2 M T k 5 M T d a I i 8 + P E V u d H J 5 I F R 5 c G U 9 I k Z p b G x D b 2 x 1 b W 5 U e X B l c y I g V m F s d W U 9 I n N B d 1 l H Q m d Z R 0 J n W U d B d 1 l H Q X d N R E 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M 3 M D Q 1 Y m I t Y W Q 0 N C 0 0 O W U 3 L T l l M j M t M 2 E 5 Z j A 5 N j R m M D F k I i 8 + P E V u d H J 5 I F R 5 c G U 9 I l J l b G F 0 a W 9 u c 2 h p c E l u Z m 9 D b 2 5 0 Y W l u Z X I i I F Z h b H V l P S J z e y Z x d W 9 0 O 2 N v b H V t b k N v d W 5 0 J n F 1 b 3 Q 7 O j E 2 L C Z x d W 9 0 O 2 t l e U N v b H V t b k 5 h b W V z J n F 1 b 3 Q 7 O l t d L C Z x d W 9 0 O 3 F 1 Z X J 5 U m V s Y X R p b 2 5 z a G l w c y Z x d W 9 0 O z p b X S w m c X V v d D t j b 2 x 1 b W 5 J Z G V u d G l 0 a W V z J n F 1 b 3 Q 7 O l s m c X V v d D t T Z W N 0 a W 9 u M S 9 Q Y W d l M D A z L 0 F 1 d G 9 S Z W 1 v d m V k Q 2 9 s d W 1 u c z E u e 0 N v b H V t b j E s M H 0 m c X V v d D s s J n F 1 b 3 Q 7 U 2 V j d G l v b j E v U G F n Z T A w M y 9 B d X R v U m V t b 3 Z l Z E N v b H V t b n M x L n t D b 2 x 1 b W 4 y L D F 9 J n F 1 b 3 Q 7 L C Z x d W 9 0 O 1 N l Y 3 R p b 2 4 x L 1 B h Z 2 U w M D M v Q X V 0 b 1 J l b W 9 2 Z W R D b 2 x 1 b W 5 z M S 5 7 Q 2 9 s d W 1 u M y w y f S Z x d W 9 0 O y w m c X V v d D t T Z W N 0 a W 9 u M S 9 Q Y W d l M D A z L 0 F 1 d G 9 S Z W 1 v d m V k Q 2 9 s d W 1 u c z E u e 0 N v b H V t b j Q s M 3 0 m c X V v d D s s J n F 1 b 3 Q 7 U 2 V j d G l v b j E v U G F n Z T A w M y 9 B d X R v U m V t b 3 Z l Z E N v b H V t b n M x L n t D b 2 x 1 b W 4 1 L D R 9 J n F 1 b 3 Q 7 L C Z x d W 9 0 O 1 N l Y 3 R p b 2 4 x L 1 B h Z 2 U w M D M v Q X V 0 b 1 J l b W 9 2 Z W R D b 2 x 1 b W 5 z M S 5 7 Q 2 9 s d W 1 u N i w 1 f S Z x d W 9 0 O y w m c X V v d D t T Z W N 0 a W 9 u M S 9 Q Y W d l M D A z L 0 F 1 d G 9 S Z W 1 v d m V k Q 2 9 s d W 1 u c z E u e 0 N v b H V t b j c s N n 0 m c X V v d D s s J n F 1 b 3 Q 7 U 2 V j d G l v b j E v U G F n Z T A w M y 9 B d X R v U m V t b 3 Z l Z E N v b H V t b n M x L n t D b 2 x 1 b W 4 4 L D d 9 J n F 1 b 3 Q 7 L C Z x d W 9 0 O 1 N l Y 3 R p b 2 4 x L 1 B h Z 2 U w M D M v Q X V 0 b 1 J l b W 9 2 Z W R D b 2 x 1 b W 5 z M S 5 7 Q 2 9 s d W 1 u O S w 4 f S Z x d W 9 0 O y w m c X V v d D t T Z W N 0 a W 9 u M S 9 Q Y W d l M D A z L 0 F 1 d G 9 S Z W 1 v d m V k Q 2 9 s d W 1 u c z E u e 0 N v b H V t b j E w L D l 9 J n F 1 b 3 Q 7 L C Z x d W 9 0 O 1 N l Y 3 R p b 2 4 x L 1 B h Z 2 U w M D M v Q X V 0 b 1 J l b W 9 2 Z W R D b 2 x 1 b W 5 z M S 5 7 Q 2 9 s d W 1 u M T E s M T B 9 J n F 1 b 3 Q 7 L C Z x d W 9 0 O 1 N l Y 3 R p b 2 4 x L 1 B h Z 2 U w M D M v Q X V 0 b 1 J l b W 9 2 Z W R D b 2 x 1 b W 5 z M S 5 7 Q 2 9 s d W 1 u M T I s M T F 9 J n F 1 b 3 Q 7 L C Z x d W 9 0 O 1 N l Y 3 R p b 2 4 x L 1 B h Z 2 U w M D M v Q X V 0 b 1 J l b W 9 2 Z W R D b 2 x 1 b W 5 z M S 5 7 Q 2 9 s d W 1 u M T M s M T J 9 J n F 1 b 3 Q 7 L C Z x d W 9 0 O 1 N l Y 3 R p b 2 4 x L 1 B h Z 2 U w M D M v Q X V 0 b 1 J l b W 9 2 Z W R D b 2 x 1 b W 5 z M S 5 7 Q 2 9 s d W 1 u M T Q s M T N 9 J n F 1 b 3 Q 7 L C Z x d W 9 0 O 1 N l Y 3 R p b 2 4 x L 1 B h Z 2 U w M D M v Q X V 0 b 1 J l b W 9 2 Z W R D b 2 x 1 b W 5 z M S 5 7 Q 2 9 s d W 1 u M T U s M T R 9 J n F 1 b 3 Q 7 L C Z x d W 9 0 O 1 N l Y 3 R p b 2 4 x L 1 B h Z 2 U w M D M v Q X V 0 b 1 J l b W 9 2 Z W R D b 2 x 1 b W 5 z M S 5 7 Q 2 9 s d W 1 u M T Y s M T V 9 J n F 1 b 3 Q 7 X S w m c X V v d D t D b 2 x 1 b W 5 D b 3 V u d C Z x d W 9 0 O z o x N i w m c X V v d D t L Z X l D b 2 x 1 b W 5 O Y W 1 l c y Z x d W 9 0 O z p b X S w m c X V v d D t D b 2 x 1 b W 5 J Z G V u d G l 0 a W V z J n F 1 b 3 Q 7 O l s m c X V v d D t T Z W N 0 a W 9 u M S 9 Q Y W d l M D A z L 0 F 1 d G 9 S Z W 1 v d m V k Q 2 9 s d W 1 u c z E u e 0 N v b H V t b j E s M H 0 m c X V v d D s s J n F 1 b 3 Q 7 U 2 V j d G l v b j E v U G F n Z T A w M y 9 B d X R v U m V t b 3 Z l Z E N v b H V t b n M x L n t D b 2 x 1 b W 4 y L D F 9 J n F 1 b 3 Q 7 L C Z x d W 9 0 O 1 N l Y 3 R p b 2 4 x L 1 B h Z 2 U w M D M v Q X V 0 b 1 J l b W 9 2 Z W R D b 2 x 1 b W 5 z M S 5 7 Q 2 9 s d W 1 u M y w y f S Z x d W 9 0 O y w m c X V v d D t T Z W N 0 a W 9 u M S 9 Q Y W d l M D A z L 0 F 1 d G 9 S Z W 1 v d m V k Q 2 9 s d W 1 u c z E u e 0 N v b H V t b j Q s M 3 0 m c X V v d D s s J n F 1 b 3 Q 7 U 2 V j d G l v b j E v U G F n Z T A w M y 9 B d X R v U m V t b 3 Z l Z E N v b H V t b n M x L n t D b 2 x 1 b W 4 1 L D R 9 J n F 1 b 3 Q 7 L C Z x d W 9 0 O 1 N l Y 3 R p b 2 4 x L 1 B h Z 2 U w M D M v Q X V 0 b 1 J l b W 9 2 Z W R D b 2 x 1 b W 5 z M S 5 7 Q 2 9 s d W 1 u N i w 1 f S Z x d W 9 0 O y w m c X V v d D t T Z W N 0 a W 9 u M S 9 Q Y W d l M D A z L 0 F 1 d G 9 S Z W 1 v d m V k Q 2 9 s d W 1 u c z E u e 0 N v b H V t b j c s N n 0 m c X V v d D s s J n F 1 b 3 Q 7 U 2 V j d G l v b j E v U G F n Z T A w M y 9 B d X R v U m V t b 3 Z l Z E N v b H V t b n M x L n t D b 2 x 1 b W 4 4 L D d 9 J n F 1 b 3 Q 7 L C Z x d W 9 0 O 1 N l Y 3 R p b 2 4 x L 1 B h Z 2 U w M D M v Q X V 0 b 1 J l b W 9 2 Z W R D b 2 x 1 b W 5 z M S 5 7 Q 2 9 s d W 1 u O S w 4 f S Z x d W 9 0 O y w m c X V v d D t T Z W N 0 a W 9 u M S 9 Q Y W d l M D A z L 0 F 1 d G 9 S Z W 1 v d m V k Q 2 9 s d W 1 u c z E u e 0 N v b H V t b j E w L D l 9 J n F 1 b 3 Q 7 L C Z x d W 9 0 O 1 N l Y 3 R p b 2 4 x L 1 B h Z 2 U w M D M v Q X V 0 b 1 J l b W 9 2 Z W R D b 2 x 1 b W 5 z M S 5 7 Q 2 9 s d W 1 u M T E s M T B 9 J n F 1 b 3 Q 7 L C Z x d W 9 0 O 1 N l Y 3 R p b 2 4 x L 1 B h Z 2 U w M D M v Q X V 0 b 1 J l b W 9 2 Z W R D b 2 x 1 b W 5 z M S 5 7 Q 2 9 s d W 1 u M T I s M T F 9 J n F 1 b 3 Q 7 L C Z x d W 9 0 O 1 N l Y 3 R p b 2 4 x L 1 B h Z 2 U w M D M v Q X V 0 b 1 J l b W 9 2 Z W R D b 2 x 1 b W 5 z M S 5 7 Q 2 9 s d W 1 u M T M s M T J 9 J n F 1 b 3 Q 7 L C Z x d W 9 0 O 1 N l Y 3 R p b 2 4 x L 1 B h Z 2 U w M D M v Q X V 0 b 1 J l b W 9 2 Z W R D b 2 x 1 b W 5 z M S 5 7 Q 2 9 s d W 1 u M T Q s M T N 9 J n F 1 b 3 Q 7 L C Z x d W 9 0 O 1 N l Y 3 R p b 2 4 x L 1 B h Z 2 U w M D M v Q X V 0 b 1 J l b W 9 2 Z W R D b 2 x 1 b W 5 z M S 5 7 Q 2 9 s d W 1 u M T U s M T R 9 J n F 1 b 3 Q 7 L C Z x d W 9 0 O 1 N l Y 3 R p b 2 4 x L 1 B h Z 2 U w M D M v Q X V 0 b 1 J l b W 9 2 Z W R D b 2 x 1 b W 5 z M S 5 7 Q 2 9 s d W 1 u M T Y s M T 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y P C 9 J d G V t U G F 0 a D 4 8 L 0 l 0 Z W 1 M b 2 N h d G l v b j 4 8 U 3 R h Y m x l R W 5 0 c m l l c z 4 8 R W 5 0 c n k g V H l w Z T 0 i Q W R k Z W R U b 0 R h d G F N b 2 R l b C I g V m F s d W U 9 I m w w I i 8 + P E V u d H J 5 I F R 5 c G U 9 I k J 1 Z m Z l c k 5 l e H R S Z W Z y Z X N o I i B W Y W x 1 Z T 0 i b D E i L z 4 8 R W 5 0 c n k g V H l w Z T 0 i R m l s b E N v d W 5 0 I i B W Y W x 1 Z T 0 i b D I 1 I i 8 + P E V u d H J 5 I F R 5 c G U 9 I k Z p b G x F b m F i b G V k I i B W Y W x 1 Z T 0 i b D A i L z 4 8 R W 5 0 c n k g V H l w Z T 0 i R m l s b E V y c m 9 y Q 2 9 k Z S I g V m F s d W U 9 I n N V b m t u b 3 d u I i 8 + P E V u d H J 5 I F R 5 c G U 9 I k Z p b G x F c n J v c k N v d W 5 0 I i B W Y W x 1 Z T 0 i b D A i L z 4 8 R W 5 0 c n k g V H l w Z T 0 i R m l s b E x h c 3 R V c G R h d G V k I i B W Y W x 1 Z T 0 i Z D I w M j U t M D M t M j B U M D M 6 M j I 6 M j Q u N D k w N z c x M l o i L z 4 8 R W 5 0 c n k g V H l w Z T 0 i R m l s b E N v b H V t b l R 5 c G V z I i B W Y W x 1 Z T 0 i c 0 J n W U d B d z 0 9 I i 8 + P E V u d H J 5 I F R 5 c G U 9 I k Z p b G x D b 2 x 1 b W 5 O Y W 1 l c y I g V m F s d W U 9 I n N b J n F 1 b 3 Q 7 Q 2 9 s d W 1 u M S Z x d W 9 0 O y w m c X V v d D t U Q U J M R S B P R i B D T 0 5 U R U 5 U U y 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m N T Z j M z M 2 L T Q x M D k t N D J j Y S 1 h Y T E 2 L T A x Y W F k Y 2 M 5 Y j N l M S I v P j x F b n R y e S B U e X B l P S J S Z W x h d G l v b n N o a X B J b m Z v Q 2 9 u d G F p b m V y I i B W Y W x 1 Z T 0 i c 3 s m c X V v d D t j b 2 x 1 b W 5 D b 3 V u d C Z x d W 9 0 O z o 0 L C Z x d W 9 0 O 2 t l e U N v b H V t b k 5 h b W V z J n F 1 b 3 Q 7 O l t d L C Z x d W 9 0 O 3 F 1 Z X J 5 U m V s Y X R p b 2 5 z a G l w c y Z x d W 9 0 O z p b X S w m c X V v d D t j b 2 x 1 b W 5 J Z G V u d G l 0 a W V z J n F 1 b 3 Q 7 O l s m c X V v d D t T Z W N 0 a W 9 u M S 9 Q Y W d l M D A y L 0 F 1 d G 9 S Z W 1 v d m V k Q 2 9 s d W 1 u c z E u e 0 N v b H V t b j E s M H 0 m c X V v d D s s J n F 1 b 3 Q 7 U 2 V j d G l v b j E v U G F n Z T A w M i 9 B d X R v U m V t b 3 Z l Z E N v b H V t b n M x L n t U Q U J M R S B P R i B D T 0 5 U R U 5 U U y w x f S Z x d W 9 0 O y w m c X V v d D t T Z W N 0 a W 9 u M S 9 Q Y W d l M D A y L 0 F 1 d G 9 S Z W 1 v d m V k Q 2 9 s d W 1 u c z E u e 0 N v b H V t b j M s M n 0 m c X V v d D s s J n F 1 b 3 Q 7 U 2 V j d G l v b j E v U G F n Z T A w M i 9 B d X R v U m V t b 3 Z l Z E N v b H V t b n M x L n t D b 2 x 1 b W 4 0 L D N 9 J n F 1 b 3 Q 7 X S w m c X V v d D t D b 2 x 1 b W 5 D b 3 V u d C Z x d W 9 0 O z o 0 L C Z x d W 9 0 O 0 t l e U N v b H V t b k 5 h b W V z J n F 1 b 3 Q 7 O l t d L C Z x d W 9 0 O 0 N v b H V t b k l k Z W 5 0 a X R p Z X M m c X V v d D s 6 W y Z x d W 9 0 O 1 N l Y 3 R p b 2 4 x L 1 B h Z 2 U w M D I v Q X V 0 b 1 J l b W 9 2 Z W R D b 2 x 1 b W 5 z M S 5 7 Q 2 9 s d W 1 u M S w w f S Z x d W 9 0 O y w m c X V v d D t T Z W N 0 a W 9 u M S 9 Q Y W d l M D A y L 0 F 1 d G 9 S Z W 1 v d m V k Q 2 9 s d W 1 u c z E u e 1 R B Q k x F I E 9 G I E N P T l R F T l R T L D F 9 J n F 1 b 3 Q 7 L C Z x d W 9 0 O 1 N l Y 3 R p b 2 4 x L 1 B h Z 2 U w M D I v Q X V 0 b 1 J l b W 9 2 Z W R D b 2 x 1 b W 5 z M S 5 7 Q 2 9 s d W 1 u M y w y f S Z x d W 9 0 O y w m c X V v d D t T Z W N 0 a W 9 u M S 9 Q Y W d l M D A y 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E 8 L 0 l 0 Z W 1 Q Y X R o P j w v S X R l b U x v Y 2 F 0 a W 9 u P j x T d G F i b G V F b n R y a W V z P j x F b n R y e S B U e X B l P S J B Z G R l Z F R v R G F 0 Y U 1 v Z G V s I i B W Y W x 1 Z T 0 i b D A i L z 4 8 R W 5 0 c n k g V H l w Z T 0 i Q n V m Z m V y T m V 4 d F J l Z n J l c 2 g i I F Z h b H V l P S J s M S I v P j x F b n R y e S B U e X B l P S J G a W x s Q 2 9 1 b n Q i I F Z h b H V l P S J s M z c i L z 4 8 R W 5 0 c n k g V H l w Z T 0 i R m l s b E V u Y W J s Z W Q i I F Z h b H V l P S J s M C I v P j x F b n R y e S B U e X B l P S J G a W x s R X J y b 3 J D b 2 R l I i B W Y W x 1 Z T 0 i c 1 V u a 2 5 v d 2 4 i L z 4 8 R W 5 0 c n k g V H l w Z T 0 i R m l s b E V y c m 9 y Q 2 9 1 b n Q i I F Z h b H V l P S J s M C I v P j x F b n R y e S B U e X B l P S J G a W x s T G F z d F V w Z G F 0 Z W Q i I F Z h b H V l P S J k M j A y N S 0 w M y 0 y M F Q w M z o y M j o y N C 4 1 N z Y w M j Q y W i I v P j x F b n R y e S B U e X B l P S J G a W x s Q 2 9 s d W 1 u V H l w Z X M i I F Z h b H V l P S J z Q m d Z R 0 J n W U d C Z 1 l H Q m d Z R 0 J n W U d C Z 1 l H Q m d Z R 0 J n W U d C Z 1 l H Q m d Z R 0 J n W U d 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h O D M 1 N T g y L T J i Z D M t N D E w O C 0 5 Z m E 2 L T g 2 M T l h Z j d h N G I 1 M y I v P j x F b n R y e S B U e X B l P S J S Z W x h d G l v b n N o a X B J b m Z v Q 2 9 u d G F p b m V y I i B W Y W x 1 Z T 0 i c 3 s m c X V v d D t j b 2 x 1 b W 5 D b 3 V u d C Z x d W 9 0 O z o 0 N S w m c X V v d D t r Z X l D b 2 x 1 b W 5 O Y W 1 l c y Z x d W 9 0 O z p b X S w m c X V v d D t x d W V y e V J l b G F 0 a W 9 u c 2 h p c H M m c X V v d D s 6 W 1 0 s J n F 1 b 3 Q 7 Y 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0 N v b H V t b j k s O H 0 m c X V v d D s s J n F 1 b 3 Q 7 U 2 V j d G l v b j E v U G F n Z T A w M S 9 B d X R v U m V t b 3 Z l Z E N v b H V t b n M x L n t D b 2 x 1 b W 4 x M C w 5 f S Z x d W 9 0 O y w m c X V v d D t T Z W N 0 a W 9 u M S 9 Q Y W d l M D A x L 0 F 1 d G 9 S Z W 1 v d m V k Q 2 9 s d W 1 u c z E u e 0 N v b H V t b j E x L D E w f S Z x d W 9 0 O y w m c X V v d D t T Z W N 0 a W 9 u M S 9 Q Y W d l M D A x L 0 F 1 d G 9 S Z W 1 v d m V k Q 2 9 s d W 1 u c z E u e 0 N v b H V t b j E y L D E x f S Z x d W 9 0 O y w m c X V v d D t T Z W N 0 a W 9 u M S 9 Q Y W d l M D A x L 0 F 1 d G 9 S Z W 1 v d m V k Q 2 9 s d W 1 u c z E u e 0 N v b H V t b j E z L D E y f S Z x d W 9 0 O y w m c X V v d D t T Z W N 0 a W 9 u M S 9 Q Y W d l M D A x L 0 F 1 d G 9 S Z W 1 v d m V k Q 2 9 s d W 1 u c z E u e 0 N v b H V t b j E 0 L D E z f S Z x d W 9 0 O y w m c X V v d D t T Z W N 0 a W 9 u M S 9 Q Y W d l M D A x L 0 F 1 d G 9 S Z W 1 v d m V k Q 2 9 s d W 1 u c z E u e 0 N v b H V t b j E 1 L D E 0 f S Z x d W 9 0 O y w m c X V v d D t T Z W N 0 a W 9 u M S 9 Q Y W d l M D A x L 0 F 1 d G 9 S Z W 1 v d m V k Q 2 9 s d W 1 u c z E u e 0 N v b H V t b j E 2 L D E 1 f S Z x d W 9 0 O y w m c X V v d D t T Z W N 0 a W 9 u M S 9 Q Y W d l M D A x L 0 F 1 d G 9 S Z W 1 v d m V k Q 2 9 s d W 1 u c z E u e 0 N v b H V t b j E 3 L D E 2 f S Z x d W 9 0 O y w m c X V v d D t T Z W N 0 a W 9 u M S 9 Q Y W d l M D A x L 0 F 1 d G 9 S Z W 1 v d m V k Q 2 9 s d W 1 u c z E u e 0 N v b H V t b j E 4 L D E 3 f S Z x d W 9 0 O y w m c X V v d D t T Z W N 0 a W 9 u M S 9 Q Y W d l M D A x L 0 F 1 d G 9 S Z W 1 v d m V k Q 2 9 s d W 1 u c z E u e 0 N v b H V t b j E 5 L D E 4 f S Z x d W 9 0 O y w m c X V v d D t T Z W N 0 a W 9 u M S 9 Q Y W d l M D A x L 0 F 1 d G 9 S Z W 1 v d m V k Q 2 9 s d W 1 u c z E u e 0 N v b H V t b j I w L D E 5 f S Z x d W 9 0 O y w m c X V v d D t T Z W N 0 a W 9 u M S 9 Q Y W d l M D A x L 0 F 1 d G 9 S Z W 1 v d m V k Q 2 9 s d W 1 u c z E u e 0 N v b H V t b j I x L D I w f S Z x d W 9 0 O y w m c X V v d D t T Z W N 0 a W 9 u M S 9 Q Y W d l M D A x L 0 F 1 d G 9 S Z W 1 v d m V k Q 2 9 s d W 1 u c z E u e 0 N v b H V t b j I y L D I x f S Z x d W 9 0 O y w m c X V v d D t T Z W N 0 a W 9 u M S 9 Q Y W d l M D A x L 0 F 1 d G 9 S Z W 1 v d m V k Q 2 9 s d W 1 u c z E u e 0 N v b H V t b j I z L D I y f S Z x d W 9 0 O y w m c X V v d D t T Z W N 0 a W 9 u M S 9 Q Y W d l M D A x L 0 F 1 d G 9 S Z W 1 v d m V k Q 2 9 s d W 1 u c z E u e 0 N v b H V t b j I 0 L D I z f S Z x d W 9 0 O y w m c X V v d D t T Z W N 0 a W 9 u M S 9 Q Y W d l M D A x L 0 F 1 d G 9 S Z W 1 v d m V k Q 2 9 s d W 1 u c z E u e 0 N v b H V t b j I 1 L D I 0 f S Z x d W 9 0 O y w m c X V v d D t T Z W N 0 a W 9 u M S 9 Q Y W d l M D A x L 0 F 1 d G 9 S Z W 1 v d m V k Q 2 9 s d W 1 u c z E u e 0 N v b H V t b j I 2 L D I 1 f S Z x d W 9 0 O y w m c X V v d D t T Z W N 0 a W 9 u M S 9 Q Y W d l M D A x L 0 F 1 d G 9 S Z W 1 v d m V k Q 2 9 s d W 1 u c z E u e 0 N v b H V t b j I 3 L D I 2 f S Z x d W 9 0 O y w m c X V v d D t T Z W N 0 a W 9 u M S 9 Q Y W d l M D A x L 0 F 1 d G 9 S Z W 1 v d m V k Q 2 9 s d W 1 u c z E u e 0 N v b H V t b j I 4 L D I 3 f S Z x d W 9 0 O y w m c X V v d D t T Z W N 0 a W 9 u M S 9 Q Y W d l M D A x L 0 F 1 d G 9 S Z W 1 v d m V k Q 2 9 s d W 1 u c z E u e 0 N v b H V t b j I 5 L D I 4 f S Z x d W 9 0 O y w m c X V v d D t T Z W N 0 a W 9 u M S 9 Q Y W d l M D A x L 0 F 1 d G 9 S Z W 1 v d m V k Q 2 9 s d W 1 u c z E u e 0 N v b H V t b j M w L D I 5 f S Z x d W 9 0 O y w m c X V v d D t T Z W N 0 a W 9 u M S 9 Q Y W d l M D A x L 0 F 1 d G 9 S Z W 1 v d m V k Q 2 9 s d W 1 u c z E u e 0 N v b H V t b j M x L D M w f S Z x d W 9 0 O y w m c X V v d D t T Z W N 0 a W 9 u M S 9 Q Y W d l M D A x L 0 F 1 d G 9 S Z W 1 v d m V k Q 2 9 s d W 1 u c z E u e 0 N v b H V t b j M y L D M x f S Z x d W 9 0 O y w m c X V v d D t T Z W N 0 a W 9 u M S 9 Q Y W d l M D A x L 0 F 1 d G 9 S Z W 1 v d m V k Q 2 9 s d W 1 u c z E u e 0 N v b H V t b j M z L D M y f S Z x d W 9 0 O y w m c X V v d D t T Z W N 0 a W 9 u M S 9 Q Y W d l M D A x L 0 F 1 d G 9 S Z W 1 v d m V k Q 2 9 s d W 1 u c z E u e 0 N v b H V t b j M 0 L D M z f S Z x d W 9 0 O y w m c X V v d D t T Z W N 0 a W 9 u M S 9 Q Y W d l M D A x L 0 F 1 d G 9 S Z W 1 v d m V k Q 2 9 s d W 1 u c z E u e 0 N v b H V t b j M 1 L D M 0 f S Z x d W 9 0 O y w m c X V v d D t T Z W N 0 a W 9 u M S 9 Q Y W d l M D A x L 0 F 1 d G 9 S Z W 1 v d m V k Q 2 9 s d W 1 u c z E u e 0 N v b H V t b j M 2 L D M 1 f S Z x d W 9 0 O y w m c X V v d D t T Z W N 0 a W 9 u M S 9 Q Y W d l M D A x L 0 F 1 d G 9 S Z W 1 v d m V k Q 2 9 s d W 1 u c z E u e 0 N v b H V t b j M 3 L D M 2 f S Z x d W 9 0 O y w m c X V v d D t T Z W N 0 a W 9 u M S 9 Q Y W d l M D A x L 0 F 1 d G 9 S Z W 1 v d m V k Q 2 9 s d W 1 u c z E u e 0 N v b H V t b j M 4 L D M 3 f S Z x d W 9 0 O y w m c X V v d D t T Z W N 0 a W 9 u M S 9 Q Y W d l M D A x L 0 F 1 d G 9 S Z W 1 v d m V k Q 2 9 s d W 1 u c z E u e 0 N v b H V t b j M 5 L D M 4 f S Z x d W 9 0 O y w m c X V v d D t T Z W N 0 a W 9 u M S 9 Q Y W d l M D A x L 0 F 1 d G 9 S Z W 1 v d m V k Q 2 9 s d W 1 u c z E u e 0 N v b H V t b j Q w L D M 5 f S Z x d W 9 0 O y w m c X V v d D t T Z W N 0 a W 9 u M S 9 Q Y W d l M D A x L 0 F 1 d G 9 S Z W 1 v d m V k Q 2 9 s d W 1 u c z E u e 0 N v b H V t b j Q x L D Q w f S Z x d W 9 0 O y w m c X V v d D t T Z W N 0 a W 9 u M S 9 Q Y W d l M D A x L 0 F 1 d G 9 S Z W 1 v d m V k Q 2 9 s d W 1 u c z E u e 0 N v b H V t b j Q y L D Q x f S Z x d W 9 0 O y w m c X V v d D t T Z W N 0 a W 9 u M S 9 Q Y W d l M D A x L 0 F 1 d G 9 S Z W 1 v d m V k Q 2 9 s d W 1 u c z E u e 0 N v b H V t b j Q z L D Q y f S Z x d W 9 0 O y w m c X V v d D t T Z W N 0 a W 9 u M S 9 Q Y W d l M D A x L 0 F 1 d G 9 S Z W 1 v d m V k Q 2 9 s d W 1 u c z E u e 0 N v b H V t b j Q 0 L D Q z f S Z x d W 9 0 O y w m c X V v d D t T Z W N 0 a W 9 u M S 9 Q Y W d l M D A x L 0 F 1 d G 9 S Z W 1 v d m V k Q 2 9 s d W 1 u c z E u e 0 N v b H V t b j Q 1 L D Q 0 f S Z x d W 9 0 O 1 0 s J n F 1 b 3 Q 7 Q 2 9 s d W 1 u Q 2 9 1 b n Q m c X V v d D s 6 N D U s J n F 1 b 3 Q 7 S 2 V 5 Q 2 9 s d W 1 u T m F t Z X M m c X V v d D s 6 W 1 0 s J n F 1 b 3 Q 7 Q 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0 N v b H V t b j k s O H 0 m c X V v d D s s J n F 1 b 3 Q 7 U 2 V j d G l v b j E v U G F n Z T A w M S 9 B d X R v U m V t b 3 Z l Z E N v b H V t b n M x L n t D b 2 x 1 b W 4 x M C w 5 f S Z x d W 9 0 O y w m c X V v d D t T Z W N 0 a W 9 u M S 9 Q Y W d l M D A x L 0 F 1 d G 9 S Z W 1 v d m V k Q 2 9 s d W 1 u c z E u e 0 N v b H V t b j E x L D E w f S Z x d W 9 0 O y w m c X V v d D t T Z W N 0 a W 9 u M S 9 Q Y W d l M D A x L 0 F 1 d G 9 S Z W 1 v d m V k Q 2 9 s d W 1 u c z E u e 0 N v b H V t b j E y L D E x f S Z x d W 9 0 O y w m c X V v d D t T Z W N 0 a W 9 u M S 9 Q Y W d l M D A x L 0 F 1 d G 9 S Z W 1 v d m V k Q 2 9 s d W 1 u c z E u e 0 N v b H V t b j E z L D E y f S Z x d W 9 0 O y w m c X V v d D t T Z W N 0 a W 9 u M S 9 Q Y W d l M D A x L 0 F 1 d G 9 S Z W 1 v d m V k Q 2 9 s d W 1 u c z E u e 0 N v b H V t b j E 0 L D E z f S Z x d W 9 0 O y w m c X V v d D t T Z W N 0 a W 9 u M S 9 Q Y W d l M D A x L 0 F 1 d G 9 S Z W 1 v d m V k Q 2 9 s d W 1 u c z E u e 0 N v b H V t b j E 1 L D E 0 f S Z x d W 9 0 O y w m c X V v d D t T Z W N 0 a W 9 u M S 9 Q Y W d l M D A x L 0 F 1 d G 9 S Z W 1 v d m V k Q 2 9 s d W 1 u c z E u e 0 N v b H V t b j E 2 L D E 1 f S Z x d W 9 0 O y w m c X V v d D t T Z W N 0 a W 9 u M S 9 Q Y W d l M D A x L 0 F 1 d G 9 S Z W 1 v d m V k Q 2 9 s d W 1 u c z E u e 0 N v b H V t b j E 3 L D E 2 f S Z x d W 9 0 O y w m c X V v d D t T Z W N 0 a W 9 u M S 9 Q Y W d l M D A x L 0 F 1 d G 9 S Z W 1 v d m V k Q 2 9 s d W 1 u c z E u e 0 N v b H V t b j E 4 L D E 3 f S Z x d W 9 0 O y w m c X V v d D t T Z W N 0 a W 9 u M S 9 Q Y W d l M D A x L 0 F 1 d G 9 S Z W 1 v d m V k Q 2 9 s d W 1 u c z E u e 0 N v b H V t b j E 5 L D E 4 f S Z x d W 9 0 O y w m c X V v d D t T Z W N 0 a W 9 u M S 9 Q Y W d l M D A x L 0 F 1 d G 9 S Z W 1 v d m V k Q 2 9 s d W 1 u c z E u e 0 N v b H V t b j I w L D E 5 f S Z x d W 9 0 O y w m c X V v d D t T Z W N 0 a W 9 u M S 9 Q Y W d l M D A x L 0 F 1 d G 9 S Z W 1 v d m V k Q 2 9 s d W 1 u c z E u e 0 N v b H V t b j I x L D I w f S Z x d W 9 0 O y w m c X V v d D t T Z W N 0 a W 9 u M S 9 Q Y W d l M D A x L 0 F 1 d G 9 S Z W 1 v d m V k Q 2 9 s d W 1 u c z E u e 0 N v b H V t b j I y L D I x f S Z x d W 9 0 O y w m c X V v d D t T Z W N 0 a W 9 u M S 9 Q Y W d l M D A x L 0 F 1 d G 9 S Z W 1 v d m V k Q 2 9 s d W 1 u c z E u e 0 N v b H V t b j I z L D I y f S Z x d W 9 0 O y w m c X V v d D t T Z W N 0 a W 9 u M S 9 Q Y W d l M D A x L 0 F 1 d G 9 S Z W 1 v d m V k Q 2 9 s d W 1 u c z E u e 0 N v b H V t b j I 0 L D I z f S Z x d W 9 0 O y w m c X V v d D t T Z W N 0 a W 9 u M S 9 Q Y W d l M D A x L 0 F 1 d G 9 S Z W 1 v d m V k Q 2 9 s d W 1 u c z E u e 0 N v b H V t b j I 1 L D I 0 f S Z x d W 9 0 O y w m c X V v d D t T Z W N 0 a W 9 u M S 9 Q Y W d l M D A x L 0 F 1 d G 9 S Z W 1 v d m V k Q 2 9 s d W 1 u c z E u e 0 N v b H V t b j I 2 L D I 1 f S Z x d W 9 0 O y w m c X V v d D t T Z W N 0 a W 9 u M S 9 Q Y W d l M D A x L 0 F 1 d G 9 S Z W 1 v d m V k Q 2 9 s d W 1 u c z E u e 0 N v b H V t b j I 3 L D I 2 f S Z x d W 9 0 O y w m c X V v d D t T Z W N 0 a W 9 u M S 9 Q Y W d l M D A x L 0 F 1 d G 9 S Z W 1 v d m V k Q 2 9 s d W 1 u c z E u e 0 N v b H V t b j I 4 L D I 3 f S Z x d W 9 0 O y w m c X V v d D t T Z W N 0 a W 9 u M S 9 Q Y W d l M D A x L 0 F 1 d G 9 S Z W 1 v d m V k Q 2 9 s d W 1 u c z E u e 0 N v b H V t b j I 5 L D I 4 f S Z x d W 9 0 O y w m c X V v d D t T Z W N 0 a W 9 u M S 9 Q Y W d l M D A x L 0 F 1 d G 9 S Z W 1 v d m V k Q 2 9 s d W 1 u c z E u e 0 N v b H V t b j M w L D I 5 f S Z x d W 9 0 O y w m c X V v d D t T Z W N 0 a W 9 u M S 9 Q Y W d l M D A x L 0 F 1 d G 9 S Z W 1 v d m V k Q 2 9 s d W 1 u c z E u e 0 N v b H V t b j M x L D M w f S Z x d W 9 0 O y w m c X V v d D t T Z W N 0 a W 9 u M S 9 Q Y W d l M D A x L 0 F 1 d G 9 S Z W 1 v d m V k Q 2 9 s d W 1 u c z E u e 0 N v b H V t b j M y L D M x f S Z x d W 9 0 O y w m c X V v d D t T Z W N 0 a W 9 u M S 9 Q Y W d l M D A x L 0 F 1 d G 9 S Z W 1 v d m V k Q 2 9 s d W 1 u c z E u e 0 N v b H V t b j M z L D M y f S Z x d W 9 0 O y w m c X V v d D t T Z W N 0 a W 9 u M S 9 Q Y W d l M D A x L 0 F 1 d G 9 S Z W 1 v d m V k Q 2 9 s d W 1 u c z E u e 0 N v b H V t b j M 0 L D M z f S Z x d W 9 0 O y w m c X V v d D t T Z W N 0 a W 9 u M S 9 Q Y W d l M D A x L 0 F 1 d G 9 S Z W 1 v d m V k Q 2 9 s d W 1 u c z E u e 0 N v b H V t b j M 1 L D M 0 f S Z x d W 9 0 O y w m c X V v d D t T Z W N 0 a W 9 u M S 9 Q Y W d l M D A x L 0 F 1 d G 9 S Z W 1 v d m V k Q 2 9 s d W 1 u c z E u e 0 N v b H V t b j M 2 L D M 1 f S Z x d W 9 0 O y w m c X V v d D t T Z W N 0 a W 9 u M S 9 Q Y W d l M D A x L 0 F 1 d G 9 S Z W 1 v d m V k Q 2 9 s d W 1 u c z E u e 0 N v b H V t b j M 3 L D M 2 f S Z x d W 9 0 O y w m c X V v d D t T Z W N 0 a W 9 u M S 9 Q Y W d l M D A x L 0 F 1 d G 9 S Z W 1 v d m V k Q 2 9 s d W 1 u c z E u e 0 N v b H V t b j M 4 L D M 3 f S Z x d W 9 0 O y w m c X V v d D t T Z W N 0 a W 9 u M S 9 Q Y W d l M D A x L 0 F 1 d G 9 S Z W 1 v d m V k Q 2 9 s d W 1 u c z E u e 0 N v b H V t b j M 5 L D M 4 f S Z x d W 9 0 O y w m c X V v d D t T Z W N 0 a W 9 u M S 9 Q Y W d l M D A x L 0 F 1 d G 9 S Z W 1 v d m V k Q 2 9 s d W 1 u c z E u e 0 N v b H V t b j Q w L D M 5 f S Z x d W 9 0 O y w m c X V v d D t T Z W N 0 a W 9 u M S 9 Q Y W d l M D A x L 0 F 1 d G 9 S Z W 1 v d m V k Q 2 9 s d W 1 u c z E u e 0 N v b H V t b j Q x L D Q w f S Z x d W 9 0 O y w m c X V v d D t T Z W N 0 a W 9 u M S 9 Q Y W d l M D A x L 0 F 1 d G 9 S Z W 1 v d m V k Q 2 9 s d W 1 u c z E u e 0 N v b H V t b j Q y L D Q x f S Z x d W 9 0 O y w m c X V v d D t T Z W N 0 a W 9 u M S 9 Q Y W d l M D A x L 0 F 1 d G 9 S Z W 1 v d m V k Q 2 9 s d W 1 u c z E u e 0 N v b H V t b j Q z L D Q y f S Z x d W 9 0 O y w m c X V v d D t T Z W N 0 a W 9 u M S 9 Q Y W d l M D A x L 0 F 1 d G 9 S Z W 1 v d m V k Q 2 9 s d W 1 u c z E u e 0 N v b H V t b j Q 0 L D Q z f S Z x d W 9 0 O y w m c X V v d D t T Z W N 0 a W 9 u M S 9 Q Y W d l M D A x L 0 F 1 d G 9 S Z W 1 v d m V k Q 2 9 s d W 1 u c z E u e 0 N v b H V t b j Q 1 L D Q 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g l M j A o U G F n Z S U y M D I 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M 6 M j I 6 M j Q u N z M 5 N T c x M l o i L z 4 8 R W 5 0 c n k g V H l w Z T 0 i R m l s b E N v b H V t b l R 5 c G V z I i B W Y W x 1 Z T 0 i c 0 F 3 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d k M T M z M j Y t N 2 M 5 M i 0 0 Y z k 1 L W E 3 Z D M t Y T I 5 Z T M 1 M 2 J i O T k 5 I i 8 + P E V u d H J 5 I F R 5 c G U 9 I l J l b G F 0 a W 9 u c 2 h p c E l u Z m 9 D b 2 5 0 Y W l u Z X I i I F Z h b H V l P S J z e y Z x d W 9 0 O 2 N v b H V t b k N v d W 5 0 J n F 1 b 3 Q 7 O j M s J n F 1 b 3 Q 7 a 2 V 5 Q 2 9 s d W 1 u T m F t Z X M m c X V v d D s 6 W 1 0 s J n F 1 b 3 Q 7 c X V l c n l S Z W x h d G l v b n N o a X B z J n F 1 b 3 Q 7 O l t d L C Z x d W 9 0 O 2 N v b H V t b k l k Z W 5 0 a X R p Z X M m c X V v d D s 6 W y Z x d W 9 0 O 1 N l Y 3 R p b 2 4 x L 1 R h Y m x l M D Q 4 I C h Q Y W d l I D I z K S 9 B d X R v U m V t b 3 Z l Z E N v b H V t b n M x L n t D b 2 x 1 b W 4 x L D B 9 J n F 1 b 3 Q 7 L C Z x d W 9 0 O 1 N l Y 3 R p b 2 4 x L 1 R h Y m x l M D Q 4 I C h Q Y W d l I D I z K S 9 B d X R v U m V t b 3 Z l Z E N v b H V t b n M x L n t D b 2 x 1 b W 4 y L D F 9 J n F 1 b 3 Q 7 L C Z x d W 9 0 O 1 N l Y 3 R p b 2 4 x L 1 R h Y m x l M D Q 4 I C h Q Y W d l I D I z K S 9 B d X R v U m V t b 3 Z l Z E N v b H V t b n M x L n t D b 2 x 1 b W 4 z L D J 9 J n F 1 b 3 Q 7 X S w m c X V v d D t D b 2 x 1 b W 5 D b 3 V u d C Z x d W 9 0 O z o z L C Z x d W 9 0 O 0 t l e U N v b H V t b k 5 h b W V z J n F 1 b 3 Q 7 O l t d L C Z x d W 9 0 O 0 N v b H V t b k l k Z W 5 0 a X R p Z X M m c X V v d D s 6 W y Z x d W 9 0 O 1 N l Y 3 R p b 2 4 x L 1 R h Y m x l M D Q 4 I C h Q Y W d l I D I z K S 9 B d X R v U m V t b 3 Z l Z E N v b H V t b n M x L n t D b 2 x 1 b W 4 x L D B 9 J n F 1 b 3 Q 7 L C Z x d W 9 0 O 1 N l Y 3 R p b 2 4 x L 1 R h Y m x l M D Q 4 I C h Q Y W d l I D I z K S 9 B d X R v U m V t b 3 Z l Z E N v b H V t b n M x L n t D b 2 x 1 b W 4 y L D F 9 J n F 1 b 3 Q 7 L C Z x d W 9 0 O 1 N l Y 3 R p b 2 4 x L 1 R h Y m x l M D Q 4 I C h Q Y W d l I D I z 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N y U y M C h Q Y W d l J T I w M 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M z o y M j o y N i 4 y M j A 0 M j E w W i I v P j x F b n R y e S B U e X B l P S J G a W x s Q 2 9 s d W 1 u V H l w Z X M i I F Z h b H V l P S J z Q X 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D Y x Z m U 5 M C 0 5 Y W F k L T Q w O W Q t O W U x M y 0 2 Z W F h M T d i O T A 0 O W E i L z 4 8 R W 5 0 c n k g V H l w Z T 0 i U m V s Y X R p b 2 5 z a G l w S W 5 m b 0 N v b n R h a W 5 l c i I g V m F s d W U 9 I n N 7 J n F 1 b 3 Q 7 Y 2 9 s d W 1 u Q 2 9 1 b n Q m c X V v d D s 6 M y w m c X V v d D t r Z X l D b 2 x 1 b W 5 O Y W 1 l c y Z x d W 9 0 O z p b X S w m c X V v d D t x d W V y e V J l b G F 0 a W 9 u c 2 h p c H M m c X V v d D s 6 W 1 0 s J n F 1 b 3 Q 7 Y 2 9 s d W 1 u S W R l b n R p d G l l c y Z x d W 9 0 O z p b J n F 1 b 3 Q 7 U 2 V j d G l v b j E v V G F i b G U w N D c g K F B h Z 2 U g M j M p L 0 F 1 d G 9 S Z W 1 v d m V k Q 2 9 s d W 1 u c z E u e 0 N v b H V t b j E s M H 0 m c X V v d D s s J n F 1 b 3 Q 7 U 2 V j d G l v b j E v V G F i b G U w N D c g K F B h Z 2 U g M j M p L 0 F 1 d G 9 S Z W 1 v d m V k Q 2 9 s d W 1 u c z E u e 0 N v b H V t b j I s M X 0 m c X V v d D s s J n F 1 b 3 Q 7 U 2 V j d G l v b j E v V G F i b G U w N D c g K F B h Z 2 U g M j M p L 0 F 1 d G 9 S Z W 1 v d m V k Q 2 9 s d W 1 u c z E u e 0 N v b H V t b j M s M n 0 m c X V v d D t d L C Z x d W 9 0 O 0 N v b H V t b k N v d W 5 0 J n F 1 b 3 Q 7 O j M s J n F 1 b 3 Q 7 S 2 V 5 Q 2 9 s d W 1 u T m F t Z X M m c X V v d D s 6 W 1 0 s J n F 1 b 3 Q 7 Q 2 9 s d W 1 u S W R l b n R p d G l l c y Z x d W 9 0 O z p b J n F 1 b 3 Q 7 U 2 V j d G l v b j E v V G F i b G U w N D c g K F B h Z 2 U g M j M p L 0 F 1 d G 9 S Z W 1 v d m V k Q 2 9 s d W 1 u c z E u e 0 N v b H V t b j E s M H 0 m c X V v d D s s J n F 1 b 3 Q 7 U 2 V j d G l v b j E v V G F i b G U w N D c g K F B h Z 2 U g M j M p L 0 F 1 d G 9 S Z W 1 v d m V k Q 2 9 s d W 1 u c z E u e 0 N v b H V t b j I s M X 0 m c X V v d D s s J n F 1 b 3 Q 7 U 2 V j d G l v b j E v V G F i b G U w N D c g K F B h Z 2 U g M j M 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2 J T I w K F B h Z 2 U l M j A y M y k 8 L 0 l 0 Z W 1 Q Y X R o P j w v S X R l b U x v Y 2 F 0 a W 9 u P j x T d G F i b G V F b n R y a W V z P j x F b n R y e S B U e X B l P S J B Z G R l Z F R v R G F 0 Y U 1 v Z G V s I i B W Y W x 1 Z T 0 i b D A i L z 4 8 R W 5 0 c n k g V H l w Z T 0 i Q n V m Z m V y T m V 4 d F J l Z n J l c 2 g i I F Z h b H V l P S J s M S I v P j x F b n R y e S B U e X B l P S J G a W x s Q 2 9 1 b n Q i I F Z h b H V l P S J s N S I v P j x F b n R y e S B U e X B l P S J G a W x s R W 5 h Y m x l Z C I g V m F s d W U 9 I m w x I i 8 + P E V u d H J 5 I F R 5 c G U 9 I k Z p b G x F c n J v c k N v Z G U i I F Z h b H V l P S J z V W 5 r b m 9 3 b i I v P j x F b n R y e S B U e X B l P S J G a W x s R X J y b 3 J D b 3 V u d C I g V m F s d W U 9 I m w w I i 8 + P E V u d H J 5 I F R 5 c G U 9 I k Z p b G x M Y X N 0 V X B k Y X R l Z C I g V m F s d W U 9 I m Q y M D I 1 L T A z L T I w V D A z O j I y O j I 2 L j M x N T k y N D V a I i 8 + P E V u d H J 5 I F R 5 c G U 9 I k Z p b G x D b 2 x 1 b W 5 U e X B l c y I g V m F s d W U 9 I n N C Z 1 l E 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l O W U 2 N T l j L T Z l Y z E t N D I 5 Y i 1 i M G F i L W F j N G F i Y j V i M D Y 2 O C I v P j x F b n R y e S B U e X B l P S J S Z W x h d G l v b n N o a X B J b m Z v Q 2 9 u d G F p b m V y I i B W Y W x 1 Z T 0 i c 3 s m c X V v d D t j b 2 x 1 b W 5 D b 3 V u d C Z x d W 9 0 O z o 0 L C Z x d W 9 0 O 2 t l e U N v b H V t b k 5 h b W V z J n F 1 b 3 Q 7 O l t d L C Z x d W 9 0 O 3 F 1 Z X J 5 U m V s Y X R p b 2 5 z a G l w c y Z x d W 9 0 O z p b X S w m c X V v d D t j b 2 x 1 b W 5 J Z G V u d G l 0 a W V z J n F 1 b 3 Q 7 O l s m c X V v d D t T Z W N 0 a W 9 u M S 9 U Y W J s Z T A 0 N i A o U G F n Z S A y M y k v Q X V 0 b 1 J l b W 9 2 Z W R D b 2 x 1 b W 5 z M S 5 7 Q 2 9 s d W 1 u M S w w f S Z x d W 9 0 O y w m c X V v d D t T Z W N 0 a W 9 u M S 9 U Y W J s Z T A 0 N i A o U G F n Z S A y M y k v Q X V 0 b 1 J l b W 9 2 Z W R D b 2 x 1 b W 5 z M S 5 7 Q 2 9 s d W 1 u M i w x f S Z x d W 9 0 O y w m c X V v d D t T Z W N 0 a W 9 u M S 9 U Y W J s Z T A 0 N i A o U G F n Z S A y M y k v Q X V 0 b 1 J l b W 9 2 Z W R D b 2 x 1 b W 5 z M S 5 7 Q 2 9 s d W 1 u M y w y f S Z x d W 9 0 O y w m c X V v d D t T Z W N 0 a W 9 u M S 9 U Y W J s Z T A 0 N i A o U G F n Z S A y M y k v Q X V 0 b 1 J l b W 9 2 Z W R D b 2 x 1 b W 5 z M S 5 7 Q 2 9 s d W 1 u N C w z f S Z x d W 9 0 O 1 0 s J n F 1 b 3 Q 7 Q 2 9 s d W 1 u Q 2 9 1 b n Q m c X V v d D s 6 N C w m c X V v d D t L Z X l D b 2 x 1 b W 5 O Y W 1 l c y Z x d W 9 0 O z p b X S w m c X V v d D t D b 2 x 1 b W 5 J Z G V u d G l 0 a W V z J n F 1 b 3 Q 7 O l s m c X V v d D t T Z W N 0 a W 9 u M S 9 U Y W J s Z T A 0 N i A o U G F n Z S A y M y k v Q X V 0 b 1 J l b W 9 2 Z W R D b 2 x 1 b W 5 z M S 5 7 Q 2 9 s d W 1 u M S w w f S Z x d W 9 0 O y w m c X V v d D t T Z W N 0 a W 9 u M S 9 U Y W J s Z T A 0 N i A o U G F n Z S A y M y k v Q X V 0 b 1 J l b W 9 2 Z W R D b 2 x 1 b W 5 z M S 5 7 Q 2 9 s d W 1 u M i w x f S Z x d W 9 0 O y w m c X V v d D t T Z W N 0 a W 9 u M S 9 U Y W J s Z T A 0 N i A o U G F n Z S A y M y k v Q X V 0 b 1 J l b W 9 2 Z W R D b 2 x 1 b W 5 z M S 5 7 Q 2 9 s d W 1 u M y w y f S Z x d W 9 0 O y w m c X V v d D t T Z W N 0 a W 9 u M S 9 U Y W J s Z T A 0 N i A o U G F n Z S A y M y k v Q X V 0 b 1 J l b W 9 2 Z W R D b 2 x 1 b W 5 z M S 5 7 Q 2 9 s d W 1 u N C w z 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N D Z f X 1 B h Z 2 V f M j M i L z 4 8 L 1 N 0 Y W J s Z U V u d H J p Z X M + P C 9 J d G V t P j x J d G V t P j x J d G V t T G 9 j Y X R p b 2 4 + P E l 0 Z W 1 U e X B l P k Z v c m 1 1 b G E 8 L 0 l 0 Z W 1 U e X B l P j x J d G V t U G F 0 a D 5 T Z W N 0 a W 9 u M S 9 U Y W J s Z T A 0 N S U y M C h Q Y W d l J T I w M j M 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y 0 y M F Q w M z o y M j o y N i 4 z O D Y 5 M T k 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F m M m U 0 Z j U t Z G N m M i 0 0 N 2 E 1 L T l k N 2 Q t Y z A y O G V h O T F m Z m M y I i 8 + P E V u d H J 5 I F R 5 c G U 9 I l J l b G F 0 a W 9 u c 2 h p c E l u Z m 9 D b 2 5 0 Y W l u Z X I i I F Z h b H V l P S J z e y Z x d W 9 0 O 2 N v b H V t b k N v d W 5 0 J n F 1 b 3 Q 7 O j I s J n F 1 b 3 Q 7 a 2 V 5 Q 2 9 s d W 1 u T m F t Z X M m c X V v d D s 6 W 1 0 s J n F 1 b 3 Q 7 c X V l c n l S Z W x h d G l v b n N o a X B z J n F 1 b 3 Q 7 O l t d L C Z x d W 9 0 O 2 N v b H V t b k l k Z W 5 0 a X R p Z X M m c X V v d D s 6 W y Z x d W 9 0 O 1 N l Y 3 R p b 2 4 x L 1 R h Y m x l M D Q 1 I C h Q Y W d l I D I z K S 9 B d X R v U m V t b 3 Z l Z E N v b H V t b n M x L n t D b 2 x 1 b W 4 x L D B 9 J n F 1 b 3 Q 7 L C Z x d W 9 0 O 1 N l Y 3 R p b 2 4 x L 1 R h Y m x l M D Q 1 I C h Q Y W d l I D I z K S 9 B d X R v U m V t b 3 Z l Z E N v b H V t b n M x L n t D b 2 x 1 b W 4 y L D F 9 J n F 1 b 3 Q 7 X S w m c X V v d D t D b 2 x 1 b W 5 D b 3 V u d C Z x d W 9 0 O z o y L C Z x d W 9 0 O 0 t l e U N v b H V t b k 5 h b W V z J n F 1 b 3 Q 7 O l t d L C Z x d W 9 0 O 0 N v b H V t b k l k Z W 5 0 a X R p Z X M m c X V v d D s 6 W y Z x d W 9 0 O 1 N l Y 3 R p b 2 4 x L 1 R h Y m x l M D Q 1 I C h Q Y W d l I D I z K S 9 B d X R v U m V t b 3 Z l Z E N v b H V t b n M x L n t D b 2 x 1 b W 4 x L D B 9 J n F 1 b 3 Q 7 L C Z x d W 9 0 O 1 N l Y 3 R p b 2 4 x L 1 R h Y m x l M D Q 1 I C h Q Y W d l I D I z 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N C U y M C h Q Y W d l J T I w M j I 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y 0 y M F Q w M z o y M j o y N i 4 0 O D k 0 M j M 4 W i I v P j x F b n R y e S B U e X B l P S J G a W x s Q 2 9 s d W 1 u V H l w Z X M i I F Z h b H V l P S J z Q m d Z R C 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j h k N G Z m Y S 1 l N T N l L T R l N z A t Y T k x O S 0 5 M j R j M z g 2 M z J l M 2 I i L z 4 8 R W 5 0 c n k g V H l w Z T 0 i U m V s Y X R p b 2 5 z a G l w S W 5 m b 0 N v b n R h a W 5 l c i I g V m F s d W U 9 I n N 7 J n F 1 b 3 Q 7 Y 2 9 s d W 1 u Q 2 9 1 b n Q m c X V v d D s 6 M y w m c X V v d D t r Z X l D b 2 x 1 b W 5 O Y W 1 l c y Z x d W 9 0 O z p b X S w m c X V v d D t x d W V y e V J l b G F 0 a W 9 u c 2 h p c H M m c X V v d D s 6 W 1 0 s J n F 1 b 3 Q 7 Y 2 9 s d W 1 u S W R l b n R p d G l l c y Z x d W 9 0 O z p b J n F 1 b 3 Q 7 U 2 V j d G l v b j E v V G F i b G U w N D Q g K F B h Z 2 U g M j I p L 0 F 1 d G 9 S Z W 1 v d m V k Q 2 9 s d W 1 u c z E u e 0 N v b H V t b j E s M H 0 m c X V v d D s s J n F 1 b 3 Q 7 U 2 V j d G l v b j E v V G F i b G U w N D Q g K F B h Z 2 U g M j I p L 0 F 1 d G 9 S Z W 1 v d m V k Q 2 9 s d W 1 u c z E u e 0 N v b H V t b j I s M X 0 m c X V v d D s s J n F 1 b 3 Q 7 U 2 V j d G l v b j E v V G F i b G U w N D Q g K F B h Z 2 U g M j I p L 0 F 1 d G 9 S Z W 1 v d m V k Q 2 9 s d W 1 u c z E u e 0 N v b H V t b j M s M n 0 m c X V v d D t d L C Z x d W 9 0 O 0 N v b H V t b k N v d W 5 0 J n F 1 b 3 Q 7 O j M s J n F 1 b 3 Q 7 S 2 V 5 Q 2 9 s d W 1 u T m F t Z X M m c X V v d D s 6 W 1 0 s J n F 1 b 3 Q 7 Q 2 9 s d W 1 u S W R l b n R p d G l l c y Z x d W 9 0 O z p b J n F 1 b 3 Q 7 U 2 V j d G l v b j E v V G F i b G U w N D Q g K F B h Z 2 U g M j I p L 0 F 1 d G 9 S Z W 1 v d m V k Q 2 9 s d W 1 u c z E u e 0 N v b H V t b j E s M H 0 m c X V v d D s s J n F 1 b 3 Q 7 U 2 V j d G l v b j E v V G F i b G U w N D Q g K F B h Z 2 U g M j I p L 0 F 1 d G 9 S Z W 1 v d m V k Q 2 9 s d W 1 u c z E u e 0 N v b H V t b j I s M X 0 m c X V v d D s s J n F 1 b 3 Q 7 U 2 V j d G l v b j E v V G F i b G U w N D Q g K F B h Z 2 U g M j I 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z J T I w K F B h Z 2 U l M j A y 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z L T I w V D A z O j I y O j I 2 L j U 1 N D Q x M T F 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T k x N z Q 4 N S 1 k M T c w L T Q 3 N T U t Y T d i M i 1 m Y T Y 1 Z G Y 4 Y z R i M T M i L z 4 8 R W 5 0 c n k g V H l w Z T 0 i U m V s Y X R p b 2 5 z a G l w S W 5 m b 0 N v b n R h a W 5 l c i I g V m F s d W U 9 I n N 7 J n F 1 b 3 Q 7 Y 2 9 s d W 1 u Q 2 9 1 b n Q m c X V v d D s 6 M i w m c X V v d D t r Z X l D b 2 x 1 b W 5 O Y W 1 l c y Z x d W 9 0 O z p b X S w m c X V v d D t x d W V y e V J l b G F 0 a W 9 u c 2 h p c H M m c X V v d D s 6 W 1 0 s J n F 1 b 3 Q 7 Y 2 9 s d W 1 u S W R l b n R p d G l l c y Z x d W 9 0 O z p b J n F 1 b 3 Q 7 U 2 V j d G l v b j E v V G F i b G U w N D M g K F B h Z 2 U g M j I p L 0 F 1 d G 9 S Z W 1 v d m V k Q 2 9 s d W 1 u c z E u e 0 N v b H V t b j E s M H 0 m c X V v d D s s J n F 1 b 3 Q 7 U 2 V j d G l v b j E v V G F i b G U w N D M g K F B h Z 2 U g M j I p L 0 F 1 d G 9 S Z W 1 v d m V k Q 2 9 s d W 1 u c z E u e 0 N v b H V t b j I s M X 0 m c X V v d D t d L C Z x d W 9 0 O 0 N v b H V t b k N v d W 5 0 J n F 1 b 3 Q 7 O j I s J n F 1 b 3 Q 7 S 2 V 5 Q 2 9 s d W 1 u T m F t Z X M m c X V v d D s 6 W 1 0 s J n F 1 b 3 Q 7 Q 2 9 s d W 1 u S W R l b n R p d G l l c y Z x d W 9 0 O z p b J n F 1 b 3 Q 7 U 2 V j d G l v b j E v V G F i b G U w N D M g K F B h Z 2 U g M j I p L 0 F 1 d G 9 S Z W 1 v d m V k Q 2 9 s d W 1 u c z E u e 0 N v b H V t b j E s M H 0 m c X V v d D s s J n F 1 b 3 Q 7 U 2 V j d G l v b j E v V G F i b G U w N D M g K F B h Z 2 U g M j 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y J T I w K F B h Z 2 U l M j A y 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z L T I w V D A z O j I y O j I 2 L j Y 0 N z k x M D V a I i 8 + P E V u d H J 5 I F R 5 c G U 9 I k Z p b G x D b 2 x 1 b W 5 U e X B l c y I g V m F s d W U 9 I n N B d 0 0 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O T F h Z T Q 2 N S 0 w M z B i L T Q w O W U t O D k 5 N S 1 h Y j d j M z k w O T E x M m I i L z 4 8 R W 5 0 c n k g V H l w Z T 0 i U m V s Y X R p b 2 5 z a G l w S W 5 m b 0 N v b n R h a W 5 l c i I g V m F s d W U 9 I n N 7 J n F 1 b 3 Q 7 Y 2 9 s d W 1 u Q 2 9 1 b n Q m c X V v d D s 6 M i w m c X V v d D t r Z X l D b 2 x 1 b W 5 O Y W 1 l c y Z x d W 9 0 O z p b X S w m c X V v d D t x d W V y e V J l b G F 0 a W 9 u c 2 h p c H M m c X V v d D s 6 W 1 0 s J n F 1 b 3 Q 7 Y 2 9 s d W 1 u S W R l b n R p d G l l c y Z x d W 9 0 O z p b J n F 1 b 3 Q 7 U 2 V j d G l v b j E v V G F i b G U w N D I g K F B h Z 2 U g M j I p L 0 F 1 d G 9 S Z W 1 v d m V k Q 2 9 s d W 1 u c z E u e 0 N v b H V t b j E s M H 0 m c X V v d D s s J n F 1 b 3 Q 7 U 2 V j d G l v b j E v V G F i b G U w N D I g K F B h Z 2 U g M j I p L 0 F 1 d G 9 S Z W 1 v d m V k Q 2 9 s d W 1 u c z E u e 0 N v b H V t b j I s M X 0 m c X V v d D t d L C Z x d W 9 0 O 0 N v b H V t b k N v d W 5 0 J n F 1 b 3 Q 7 O j I s J n F 1 b 3 Q 7 S 2 V 5 Q 2 9 s d W 1 u T m F t Z X M m c X V v d D s 6 W 1 0 s J n F 1 b 3 Q 7 Q 2 9 s d W 1 u S W R l b n R p d G l l c y Z x d W 9 0 O z p b J n F 1 b 3 Q 7 U 2 V j d G l v b j E v V G F i b G U w N D I g K F B h Z 2 U g M j I p L 0 F 1 d G 9 S Z W 1 v d m V k Q 2 9 s d W 1 u c z E u e 0 N v b H V t b j E s M H 0 m c X V v d D s s J n F 1 b 3 Q 7 U 2 V j d G l v b j E v V G F i b G U w N D I g K F B h Z 2 U g M j 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x J T I w K F B h Z 2 U l M j A y M i k 8 L 0 l 0 Z W 1 Q Y X R o P j w v S X R l b U x v Y 2 F 0 a W 9 u P j x T d G F i b G V F b n R y a W V z P j x F b n R y e S B U e X B l P S J B Z G R l Z F R v R G F 0 Y U 1 v Z G V s I i B W Y W x 1 Z T 0 i b D A 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1 L T A z L T I w V D A z O j I y O j I 2 L j c x N T Q y M D d a I i 8 + P E V u d H J 5 I F R 5 c G U 9 I k Z p b G x D b 2 x 1 b W 5 U e X B l c y I g V m F s d W U 9 I n N B d 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W N l N j I w Z i 0 w Y T E y L T Q 1 M T A t O D k y N C 1 l Z G Y w Z j E y Z W U 2 M 2 M i L z 4 8 R W 5 0 c n k g V H l w Z T 0 i U m V s Y X R p b 2 5 z a G l w S W 5 m b 0 N v b n R h a W 5 l c i I g V m F s d W U 9 I n N 7 J n F 1 b 3 Q 7 Y 2 9 s d W 1 u Q 2 9 1 b n Q m c X V v d D s 6 M i w m c X V v d D t r Z X l D b 2 x 1 b W 5 O Y W 1 l c y Z x d W 9 0 O z p b X S w m c X V v d D t x d W V y e V J l b G F 0 a W 9 u c 2 h p c H M m c X V v d D s 6 W 1 0 s J n F 1 b 3 Q 7 Y 2 9 s d W 1 u S W R l b n R p d G l l c y Z x d W 9 0 O z p b J n F 1 b 3 Q 7 U 2 V j d G l v b j E v V G F i b G U w N D E g K F B h Z 2 U g M j I p L 0 F 1 d G 9 S Z W 1 v d m V k Q 2 9 s d W 1 u c z E u e 0 N v b H V t b j E s M H 0 m c X V v d D s s J n F 1 b 3 Q 7 U 2 V j d G l v b j E v V G F i b G U w N D E g K F B h Z 2 U g M j I p L 0 F 1 d G 9 S Z W 1 v d m V k Q 2 9 s d W 1 u c z E u e 0 N v b H V t b j I s M X 0 m c X V v d D t d L C Z x d W 9 0 O 0 N v b H V t b k N v d W 5 0 J n F 1 b 3 Q 7 O j I s J n F 1 b 3 Q 7 S 2 V 5 Q 2 9 s d W 1 u T m F t Z X M m c X V v d D s 6 W 1 0 s J n F 1 b 3 Q 7 Q 2 9 s d W 1 u S W R l b n R p d G l l c y Z x d W 9 0 O z p b J n F 1 b 3 Q 7 U 2 V j d G l v b j E v V G F i b G U w N D E g K F B h Z 2 U g M j I p L 0 F 1 d G 9 S Z W 1 v d m V k Q 2 9 s d W 1 u c z E u e 0 N v b H V t b j E s M H 0 m c X V v d D s s J n F 1 b 3 Q 7 U 2 V j d G l v b j E v V G F i b G U w N D E g K F B h Z 2 U g M j 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w J T I w K F B h Z 2 U l M j A y M i k 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1 L T A z L T I w V D A z O j I y O j I 2 L j c 0 M z Q x M T V a I i 8 + P E V u d H J 5 I F R 5 c G U 9 I k Z p b G x D b 2 x 1 b W 5 U e X B l c y I g V m F s d W U 9 I n N C Z 1 l H Q m d N R 0 J n W 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2 O D c 4 M T g y L W U z Y j Y t N G U w N S 1 h O W Q 4 L W Y x M m N k Y 2 N l O W R l Z C I v P j x F b n R y e S B U e X B l P S J S Z W x h d G l v b n N o a X B J b m Z v Q 2 9 u d G F p b m V y I i B W Y W x 1 Z T 0 i c 3 s m c X V v d D t j b 2 x 1 b W 5 D b 3 V u d C Z x d W 9 0 O z o 4 L C Z x d W 9 0 O 2 t l e U N v b H V t b k 5 h b W V z J n F 1 b 3 Q 7 O l t d L C Z x d W 9 0 O 3 F 1 Z X J 5 U m V s Y X R p b 2 5 z a G l w c y Z x d W 9 0 O z p b X S w m c X V v d D t j b 2 x 1 b W 5 J Z G V u d G l 0 a W V z J n F 1 b 3 Q 7 O l s m c X V v d D t T Z W N 0 a W 9 u M S 9 U Y W J s Z T A 0 M C A o U G F n Z S A y M i k v Q X V 0 b 1 J l b W 9 2 Z W R D b 2 x 1 b W 5 z M S 5 7 Q 2 9 s d W 1 u M S w w f S Z x d W 9 0 O y w m c X V v d D t T Z W N 0 a W 9 u M S 9 U Y W J s Z T A 0 M C A o U G F n Z S A y M i k v Q X V 0 b 1 J l b W 9 2 Z W R D b 2 x 1 b W 5 z M S 5 7 Q 2 9 s d W 1 u M i w x f S Z x d W 9 0 O y w m c X V v d D t T Z W N 0 a W 9 u M S 9 U Y W J s Z T A 0 M C A o U G F n Z S A y M i k v Q X V 0 b 1 J l b W 9 2 Z W R D b 2 x 1 b W 5 z M S 5 7 Q 2 9 s d W 1 u M y w y f S Z x d W 9 0 O y w m c X V v d D t T Z W N 0 a W 9 u M S 9 U Y W J s Z T A 0 M C A o U G F n Z S A y M i k v Q X V 0 b 1 J l b W 9 2 Z W R D b 2 x 1 b W 5 z M S 5 7 Q 2 9 s d W 1 u N C w z f S Z x d W 9 0 O y w m c X V v d D t T Z W N 0 a W 9 u M S 9 U Y W J s Z T A 0 M C A o U G F n Z S A y M i k v Q X V 0 b 1 J l b W 9 2 Z W R D b 2 x 1 b W 5 z M S 5 7 Q 2 9 s d W 1 u N S w 0 f S Z x d W 9 0 O y w m c X V v d D t T Z W N 0 a W 9 u M S 9 U Y W J s Z T A 0 M C A o U G F n Z S A y M i k v Q X V 0 b 1 J l b W 9 2 Z W R D b 2 x 1 b W 5 z M S 5 7 Q 2 9 s d W 1 u N i w 1 f S Z x d W 9 0 O y w m c X V v d D t T Z W N 0 a W 9 u M S 9 U Y W J s Z T A 0 M C A o U G F n Z S A y M i k v Q X V 0 b 1 J l b W 9 2 Z W R D b 2 x 1 b W 5 z M S 5 7 Q 2 9 s d W 1 u N y w 2 f S Z x d W 9 0 O y w m c X V v d D t T Z W N 0 a W 9 u M S 9 U Y W J s Z T A 0 M C A o U G F n Z S A y M i k v Q X V 0 b 1 J l b W 9 2 Z W R D b 2 x 1 b W 5 z M S 5 7 Q 2 9 s d W 1 u O C w 3 f S Z x d W 9 0 O 1 0 s J n F 1 b 3 Q 7 Q 2 9 s d W 1 u Q 2 9 1 b n Q m c X V v d D s 6 O C w m c X V v d D t L Z X l D b 2 x 1 b W 5 O Y W 1 l c y Z x d W 9 0 O z p b X S w m c X V v d D t D b 2 x 1 b W 5 J Z G V u d G l 0 a W V z J n F 1 b 3 Q 7 O l s m c X V v d D t T Z W N 0 a W 9 u M S 9 U Y W J s Z T A 0 M C A o U G F n Z S A y M i k v Q X V 0 b 1 J l b W 9 2 Z W R D b 2 x 1 b W 5 z M S 5 7 Q 2 9 s d W 1 u M S w w f S Z x d W 9 0 O y w m c X V v d D t T Z W N 0 a W 9 u M S 9 U Y W J s Z T A 0 M C A o U G F n Z S A y M i k v Q X V 0 b 1 J l b W 9 2 Z W R D b 2 x 1 b W 5 z M S 5 7 Q 2 9 s d W 1 u M i w x f S Z x d W 9 0 O y w m c X V v d D t T Z W N 0 a W 9 u M S 9 U Y W J s Z T A 0 M C A o U G F n Z S A y M i k v Q X V 0 b 1 J l b W 9 2 Z W R D b 2 x 1 b W 5 z M S 5 7 Q 2 9 s d W 1 u M y w y f S Z x d W 9 0 O y w m c X V v d D t T Z W N 0 a W 9 u M S 9 U Y W J s Z T A 0 M C A o U G F n Z S A y M i k v Q X V 0 b 1 J l b W 9 2 Z W R D b 2 x 1 b W 5 z M S 5 7 Q 2 9 s d W 1 u N C w z f S Z x d W 9 0 O y w m c X V v d D t T Z W N 0 a W 9 u M S 9 U Y W J s Z T A 0 M C A o U G F n Z S A y M i k v Q X V 0 b 1 J l b W 9 2 Z W R D b 2 x 1 b W 5 z M S 5 7 Q 2 9 s d W 1 u N S w 0 f S Z x d W 9 0 O y w m c X V v d D t T Z W N 0 a W 9 u M S 9 U Y W J s Z T A 0 M C A o U G F n Z S A y M i k v Q X V 0 b 1 J l b W 9 2 Z W R D b 2 x 1 b W 5 z M S 5 7 Q 2 9 s d W 1 u N i w 1 f S Z x d W 9 0 O y w m c X V v d D t T Z W N 0 a W 9 u M S 9 U Y W J s Z T A 0 M C A o U G F n Z S A y M i k v Q X V 0 b 1 J l b W 9 2 Z W R D b 2 x 1 b W 5 z M S 5 7 Q 2 9 s d W 1 u N y w 2 f S Z x d W 9 0 O y w m c X V v d D t T Z W N 0 a W 9 u M S 9 U Y W J s Z T A 0 M C A o U G F n Z S A y M i k v Q X V 0 b 1 J l b W 9 2 Z W R D b 2 x 1 b W 5 z M 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k l M j A o U G F n Z S U y M D I y K T w v S X R l b V B h d G g + P C 9 J d G V t T G 9 j Y X R p b 2 4 + P F N 0 Y W J s Z U V u d H J p Z X M + P E V u d H J 5 I F R 5 c G U 9 I k F k Z G V k V G 9 E Y X R h T W 9 k Z W w i I F Z h b H V l P S J s M C I v P j x F b n R y e S B U e X B l P S J C d W Z m Z X J O Z X h 0 U m V m c m V z a C I g V m F s d W U 9 I m w x I i 8 + P E V u d H J 5 I F R 5 c G U 9 I k Z p b G x D b 3 V u d C I g V m F s d W U 9 I m w 3 I i 8 + P E V u d H J 5 I F R 5 c G U 9 I k Z p b G x F b m F i b G V k I i B W Y W x 1 Z T 0 i b D E i L z 4 8 R W 5 0 c n k g V H l w Z T 0 i R m l s b E V y c m 9 y Q 2 9 k Z S I g V m F s d W U 9 I n N V b m t u b 3 d u I i 8 + P E V u d H J 5 I F R 5 c G U 9 I k Z p b G x F c n J v c k N v d W 5 0 I i B W Y W x 1 Z T 0 i b D A i L z 4 8 R W 5 0 c n k g V H l w Z T 0 i R m l s b E x h c 3 R V c G R h d G V k I i B W Y W x 1 Z T 0 i Z D I w M j U t M D M t M j B U M D M 6 M j I 6 M j Y u N z g x O T Q 3 N F o i L z 4 8 R W 5 0 c n k g V H l w Z T 0 i R m l s b E N v b H V t b l R 5 c G V z I i B W Y W x 1 Z T 0 i c 0 J n W U d C Z 0 1 H Q m c 9 P S I v P j x F b n R y e S B U e X B l P S J G a W x s Q 2 9 s d W 1 u T m F t Z X M i I F Z h b H V l P S J z W y Z x d W 9 0 O 0 N v b H V t b j E m c X V v d D s s J n F 1 b 3 Q 7 Q 2 9 s d W 1 u M i Z x d W 9 0 O y w m c X V v d D t D b 2 x 1 b W 4 z J n F 1 b 3 Q 7 L C Z x d W 9 0 O 0 N v b H V t b j Q m c X V v d D s s J n F 1 b 3 Q 7 Q 2 9 s d W 1 u N S Z x d W 9 0 O y w m c X V v d D t D b 2 x 1 b W 4 2 J n F 1 b 3 Q 7 L C Z x d W 9 0 O 0 N v b H V t b j 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5 N j E 3 M W E w L T d k N j g t N D Q x N y 0 4 N z g 2 L T Q w Y T Y 4 N m N l Z D E 3 M S I v P j x F b n R y e S B U e X B l P S J S Z W x h d G l v b n N o a X B J b m Z v Q 2 9 u d G F p b m V y I i B W Y W x 1 Z T 0 i c 3 s m c X V v d D t j b 2 x 1 b W 5 D b 3 V u d C Z x d W 9 0 O z o 3 L C Z x d W 9 0 O 2 t l e U N v b H V t b k 5 h b W V z J n F 1 b 3 Q 7 O l t d L C Z x d W 9 0 O 3 F 1 Z X J 5 U m V s Y X R p b 2 5 z a G l w c y Z x d W 9 0 O z p b X S w m c X V v d D t j b 2 x 1 b W 5 J Z G V u d G l 0 a W V z J n F 1 b 3 Q 7 O l s m c X V v d D t T Z W N 0 a W 9 u M S 9 U Y W J s Z T A z O S A o U G F n Z S A y M i k v Q X V 0 b 1 J l b W 9 2 Z W R D b 2 x 1 b W 5 z M S 5 7 Q 2 9 s d W 1 u M S w w f S Z x d W 9 0 O y w m c X V v d D t T Z W N 0 a W 9 u M S 9 U Y W J s Z T A z O S A o U G F n Z S A y M i k v Q X V 0 b 1 J l b W 9 2 Z W R D b 2 x 1 b W 5 z M S 5 7 Q 2 9 s d W 1 u M i w x f S Z x d W 9 0 O y w m c X V v d D t T Z W N 0 a W 9 u M S 9 U Y W J s Z T A z O S A o U G F n Z S A y M i k v Q X V 0 b 1 J l b W 9 2 Z W R D b 2 x 1 b W 5 z M S 5 7 Q 2 9 s d W 1 u M y w y f S Z x d W 9 0 O y w m c X V v d D t T Z W N 0 a W 9 u M S 9 U Y W J s Z T A z O S A o U G F n Z S A y M i k v Q X V 0 b 1 J l b W 9 2 Z W R D b 2 x 1 b W 5 z M S 5 7 Q 2 9 s d W 1 u N C w z f S Z x d W 9 0 O y w m c X V v d D t T Z W N 0 a W 9 u M S 9 U Y W J s Z T A z O S A o U G F n Z S A y M i k v Q X V 0 b 1 J l b W 9 2 Z W R D b 2 x 1 b W 5 z M S 5 7 Q 2 9 s d W 1 u N S w 0 f S Z x d W 9 0 O y w m c X V v d D t T Z W N 0 a W 9 u M S 9 U Y W J s Z T A z O S A o U G F n Z S A y M i k v Q X V 0 b 1 J l b W 9 2 Z W R D b 2 x 1 b W 5 z M S 5 7 Q 2 9 s d W 1 u N i w 1 f S Z x d W 9 0 O y w m c X V v d D t T Z W N 0 a W 9 u M S 9 U Y W J s Z T A z O S A o U G F n Z S A y M i k v Q X V 0 b 1 J l b W 9 2 Z W R D b 2 x 1 b W 5 z M S 5 7 Q 2 9 s d W 1 u N y w 2 f S Z x d W 9 0 O 1 0 s J n F 1 b 3 Q 7 Q 2 9 s d W 1 u Q 2 9 1 b n Q m c X V v d D s 6 N y w m c X V v d D t L Z X l D b 2 x 1 b W 5 O Y W 1 l c y Z x d W 9 0 O z p b X S w m c X V v d D t D b 2 x 1 b W 5 J Z G V u d G l 0 a W V z J n F 1 b 3 Q 7 O l s m c X V v d D t T Z W N 0 a W 9 u M S 9 U Y W J s Z T A z O S A o U G F n Z S A y M i k v Q X V 0 b 1 J l b W 9 2 Z W R D b 2 x 1 b W 5 z M S 5 7 Q 2 9 s d W 1 u M S w w f S Z x d W 9 0 O y w m c X V v d D t T Z W N 0 a W 9 u M S 9 U Y W J s Z T A z O S A o U G F n Z S A y M i k v Q X V 0 b 1 J l b W 9 2 Z W R D b 2 x 1 b W 5 z M S 5 7 Q 2 9 s d W 1 u M i w x f S Z x d W 9 0 O y w m c X V v d D t T Z W N 0 a W 9 u M S 9 U Y W J s Z T A z O S A o U G F n Z S A y M i k v Q X V 0 b 1 J l b W 9 2 Z W R D b 2 x 1 b W 5 z M S 5 7 Q 2 9 s d W 1 u M y w y f S Z x d W 9 0 O y w m c X V v d D t T Z W N 0 a W 9 u M S 9 U Y W J s Z T A z O S A o U G F n Z S A y M i k v Q X V 0 b 1 J l b W 9 2 Z W R D b 2 x 1 b W 5 z M S 5 7 Q 2 9 s d W 1 u N C w z f S Z x d W 9 0 O y w m c X V v d D t T Z W N 0 a W 9 u M S 9 U Y W J s Z T A z O S A o U G F n Z S A y M i k v Q X V 0 b 1 J l b W 9 2 Z W R D b 2 x 1 b W 5 z M S 5 7 Q 2 9 s d W 1 u N S w 0 f S Z x d W 9 0 O y w m c X V v d D t T Z W N 0 a W 9 u M S 9 U Y W J s Z T A z O S A o U G F n Z S A y M i k v Q X V 0 b 1 J l b W 9 2 Z W R D b 2 x 1 b W 5 z M S 5 7 Q 2 9 s d W 1 u N i w 1 f S Z x d W 9 0 O y w m c X V v d D t T Z W N 0 a W 9 u M S 9 U Y W J s Z T A z O S A o U G F n Z S A y M i k v Q X V 0 b 1 J l b W 9 2 Z W R D b 2 x 1 b W 5 z M S 5 7 Q 2 9 s d W 1 u N y w 2 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z l f X 1 B h Z 2 V f M j I i L z 4 8 L 1 N 0 Y W J s Z U V u d H J p Z X M + P C 9 J d G V t P j x J d G V t P j x J d G V t T G 9 j Y X R p b 2 4 + P E l 0 Z W 1 U e X B l P k Z v c m 1 1 b G E 8 L 0 l 0 Z W 1 U e X B l P j x J d G V t U G F 0 a D 5 T Z W N 0 a W 9 u M S 9 U Y W J s Z T A z O C U y M C h Q Y W d l J T I w M j E 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M y 0 y M F Q w M z o y M j o y N i 4 5 M z I 0 M z g w W i I v P j x F b n R y e S B U e X B l P S J G a W x s Q 2 9 s d W 1 u V H l w Z X M i I F Z h b H V l P S J z Q m c 9 P S I v P j x F b n R y e S B U e X B l P S J G a W x s Q 2 9 s d W 1 u T m F t Z X M i I F Z h b H V l P S J z W y 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O T l i N 2 I y L W J m N T Y t N D R j Z C 1 i Z G N h L W I 4 O T U 3 N T d j O D Y 4 Y S I v P j x F b n R y e S B U e X B l P S J S Z W x h d G l v b n N o a X B J b m Z v Q 2 9 u d G F p b m V y I i B W Y W x 1 Z T 0 i c 3 s m c X V v d D t j b 2 x 1 b W 5 D b 3 V u d C Z x d W 9 0 O z o x L C Z x d W 9 0 O 2 t l e U N v b H V t b k 5 h b W V z J n F 1 b 3 Q 7 O l t d L C Z x d W 9 0 O 3 F 1 Z X J 5 U m V s Y X R p b 2 5 z a G l w c y Z x d W 9 0 O z p b X S w m c X V v d D t j b 2 x 1 b W 5 J Z G V u d G l 0 a W V z J n F 1 b 3 Q 7 O l s m c X V v d D t T Z W N 0 a W 9 u M S 9 U Y W J s Z T A z O C A o U G F n Z S A y M S k v Q X V 0 b 1 J l b W 9 2 Z W R D b 2 x 1 b W 5 z M S 5 7 Q 2 9 s d W 1 u M S w w f S Z x d W 9 0 O 1 0 s J n F 1 b 3 Q 7 Q 2 9 s d W 1 u Q 2 9 1 b n Q m c X V v d D s 6 M S w m c X V v d D t L Z X l D b 2 x 1 b W 5 O Y W 1 l c y Z x d W 9 0 O z p b X S w m c X V v d D t D b 2 x 1 b W 5 J Z G V u d G l 0 a W V z J n F 1 b 3 Q 7 O l s m c X V v d D t T Z W N 0 a W 9 u M S 9 U Y W J s Z T A z O C A o U G F n Z S A y M S k v Q X V 0 b 1 J l b W 9 2 Z W R D b 2 x 1 b W 5 z M S 5 7 Q 2 9 s d W 1 u M S w 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Y l M j A o U G F n Z S U y M D I w K T w v S X R l b V B h d G g + P C 9 J d G V t T G 9 j Y X R p b 2 4 + P F N 0 Y W J s Z U V u d H J p Z X M + P E V u d H J 5 I F R 5 c G U 9 I k F k Z G V k V G 9 E Y X R h T W 9 k Z W w i I F Z h b H V l P S J s M C I v P j x F b n R y e S B U e X B l P S J C d W Z m Z X J O Z X h 0 U m V m c m V z a C I g V m F s d W U 9 I m w x I i 8 + P E V u d H J 5 I F R 5 c G U 9 I k Z p b G x D b 3 V u d C I g V m F s d W U 9 I m w 3 I i 8 + P E V u d H J 5 I F R 5 c G U 9 I k Z p b G x F b m F i b G V k I i B W Y W x 1 Z T 0 i b D E i L z 4 8 R W 5 0 c n k g V H l w Z T 0 i R m l s b E V y c m 9 y Q 2 9 k Z S I g V m F s d W U 9 I n N V b m t u b 3 d u I i 8 + P E V u d H J 5 I F R 5 c G U 9 I k Z p b G x F c n J v c k N v d W 5 0 I i B W Y W x 1 Z T 0 i b D A i L z 4 8 R W 5 0 c n k g V H l w Z T 0 i R m l s b E x h c 3 R V c G R h d G V k I i B W Y W x 1 Z T 0 i Z D I w M j U t M D M t M j B U M D M 6 M j I 6 M j Y u O T k 4 O T Q 3 O F o i L z 4 8 R W 5 0 c n k g V H l w Z T 0 i R m l s b E N v b H V t b l R 5 c G V z I i B W Y W x 1 Z T 0 i c 0 J n W U d B d 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M 2 Z j g 2 Z T U t N 2 R k M S 0 0 N D V m L T l i O T Y t M z R h M D U 5 M T E 3 M z Q z I i 8 + P E V u d H J 5 I F R 5 c G U 9 I l J l b G F 0 a W 9 u c 2 h p c E l u Z m 9 D b 2 5 0 Y W l u Z X I i I F Z h b H V l P S J z e y Z x d W 9 0 O 2 N v b H V t b k N v d W 5 0 J n F 1 b 3 Q 7 O j Q s J n F 1 b 3 Q 7 a 2 V 5 Q 2 9 s d W 1 u T m F t Z X M m c X V v d D s 6 W 1 0 s J n F 1 b 3 Q 7 c X V l c n l S Z W x h d G l v b n N o a X B z J n F 1 b 3 Q 7 O l t d L C Z x d W 9 0 O 2 N v b H V t b k l k Z W 5 0 a X R p Z X M m c X V v d D s 6 W y Z x d W 9 0 O 1 N l Y 3 R p b 2 4 x L 1 R h Y m x l M D M 2 I C h Q Y W d l I D I w K S 9 B d X R v U m V t b 3 Z l Z E N v b H V t b n M x L n t D b 2 x 1 b W 4 x L D B 9 J n F 1 b 3 Q 7 L C Z x d W 9 0 O 1 N l Y 3 R p b 2 4 x L 1 R h Y m x l M D M 2 I C h Q Y W d l I D I w K S 9 B d X R v U m V t b 3 Z l Z E N v b H V t b n M x L n t D b 2 x 1 b W 4 y L D F 9 J n F 1 b 3 Q 7 L C Z x d W 9 0 O 1 N l Y 3 R p b 2 4 x L 1 R h Y m x l M D M 2 I C h Q Y W d l I D I w K S 9 B d X R v U m V t b 3 Z l Z E N v b H V t b n M x L n t D b 2 x 1 b W 4 z L D J 9 J n F 1 b 3 Q 7 L C Z x d W 9 0 O 1 N l Y 3 R p b 2 4 x L 1 R h Y m x l M D M 2 I C h Q Y W d l I D I w K S 9 B d X R v U m V t b 3 Z l Z E N v b H V t b n M x L n t D b 2 x 1 b W 4 0 L D N 9 J n F 1 b 3 Q 7 X S w m c X V v d D t D b 2 x 1 b W 5 D b 3 V u d C Z x d W 9 0 O z o 0 L C Z x d W 9 0 O 0 t l e U N v b H V t b k 5 h b W V z J n F 1 b 3 Q 7 O l t d L C Z x d W 9 0 O 0 N v b H V t b k l k Z W 5 0 a X R p Z X M m c X V v d D s 6 W y Z x d W 9 0 O 1 N l Y 3 R p b 2 4 x L 1 R h Y m x l M D M 2 I C h Q Y W d l I D I w K S 9 B d X R v U m V t b 3 Z l Z E N v b H V t b n M x L n t D b 2 x 1 b W 4 x L D B 9 J n F 1 b 3 Q 7 L C Z x d W 9 0 O 1 N l Y 3 R p b 2 4 x L 1 R h Y m x l M D M 2 I C h Q Y W d l I D I w K S 9 B d X R v U m V t b 3 Z l Z E N v b H V t b n M x L n t D b 2 x 1 b W 4 y L D F 9 J n F 1 b 3 Q 7 L C Z x d W 9 0 O 1 N l Y 3 R p b 2 4 x L 1 R h Y m x l M D M 2 I C h Q Y W d l I D I w K S 9 B d X R v U m V t b 3 Z l Z E N v b H V t b n M x L n t D b 2 x 1 b W 4 z L D J 9 J n F 1 b 3 Q 7 L C Z x d W 9 0 O 1 N l Y 3 R p b 2 4 x L 1 R h Y m x l M D M 2 I C h Q Y W d l I D I w K S 9 B d X R v U m V t b 3 Z l Z E N v b H V t b n M x L n t D b 2 x 1 b W 4 0 L D N 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z N l 9 f U G F n Z V 8 y M C I v P j w v U 3 R h Y m x l R W 5 0 c m l l c z 4 8 L 0 l 0 Z W 0 + P E l 0 Z W 0 + P E l 0 Z W 1 M b 2 N h d G l v b j 4 8 S X R l b V R 5 c G U + R m 9 y b X V s Y T w v S X R l b V R 5 c G U + P E l 0 Z W 1 Q Y X R o P l N l Y 3 R p b 2 4 x L 1 R h Y m x l M D M 1 J T I w K F B h Z 2 U l M j A y M C 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z L T I w V D A z O j I y O j I 4 L j U 2 N j g y N D N a I i 8 + P E V u d H J 5 I F R 5 c G U 9 I k Z p b G x D b 2 x 1 b W 5 U e X B l c y I g V m F s d W U 9 I n N C Z z 0 9 I i 8 + P E V u d H J 5 I F R 5 c G U 9 I k Z p b G x D b 2 x 1 b W 5 O Y W 1 l c y I g V m F s d W U 9 I n N b 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N k Z T A w M m E t Z j Q 3 Y i 0 0 Y z F l L W E 1 Y j Q t Y z Q 3 Z m N m Z j R k Z j Y 0 I i 8 + P E V u d H J 5 I F R 5 c G U 9 I l J l b G F 0 a W 9 u c 2 h p c E l u Z m 9 D b 2 5 0 Y W l u Z X I i I F Z h b H V l P S J z e y Z x d W 9 0 O 2 N v b H V t b k N v d W 5 0 J n F 1 b 3 Q 7 O j E s J n F 1 b 3 Q 7 a 2 V 5 Q 2 9 s d W 1 u T m F t Z X M m c X V v d D s 6 W 1 0 s J n F 1 b 3 Q 7 c X V l c n l S Z W x h d G l v b n N o a X B z J n F 1 b 3 Q 7 O l t d L C Z x d W 9 0 O 2 N v b H V t b k l k Z W 5 0 a X R p Z X M m c X V v d D s 6 W y Z x d W 9 0 O 1 N l Y 3 R p b 2 4 x L 1 R h Y m x l M D M 1 I C h Q Y W d l I D I w K S 9 B d X R v U m V t b 3 Z l Z E N v b H V t b n M x L n t D b 2 x 1 b W 4 x L D B 9 J n F 1 b 3 Q 7 X S w m c X V v d D t D b 2 x 1 b W 5 D b 3 V u d C Z x d W 9 0 O z o x L C Z x d W 9 0 O 0 t l e U N v b H V t b k 5 h b W V z J n F 1 b 3 Q 7 O l t d L C Z x d W 9 0 O 0 N v b H V t b k l k Z W 5 0 a X R p Z X M m c X V v d D s 6 W y Z x d W 9 0 O 1 N l Y 3 R p b 2 4 x L 1 R h Y m x l M D M 1 I C h Q Y W d l I D I w K S 9 B d X R v U m V t b 3 Z l Z E N v b H V t b n M x L n t D b 2 x 1 b W 4 x L D 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N C U y M C h Q Y W d l J T I w M j A 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M y 0 y M F Q w M z o y M j o y O C 4 2 M D Q z M z I x W i I v P j x F b n R y e S B U e X B l P S J G a W x s Q 2 9 s d W 1 u V H l w Z X M i I F Z h b H V l P S J z Q m c 9 P S I v P j x F b n R y e S B U e X B l P S J G a W x s Q 2 9 s d W 1 u T m F t Z X M i I F Z h b H V l P S J z W y 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2 Y j V j Z D l j L W E x Z D g t N D B h N i 1 h Z D E w L T Q 3 M T J k N z h h O W V l N i I v P j x F b n R y e S B U e X B l P S J S Z W x h d G l v b n N o a X B J b m Z v Q 2 9 u d G F p b m V y I i B W Y W x 1 Z T 0 i c 3 s m c X V v d D t j b 2 x 1 b W 5 D b 3 V u d C Z x d W 9 0 O z o x L C Z x d W 9 0 O 2 t l e U N v b H V t b k 5 h b W V z J n F 1 b 3 Q 7 O l t d L C Z x d W 9 0 O 3 F 1 Z X J 5 U m V s Y X R p b 2 5 z a G l w c y Z x d W 9 0 O z p b X S w m c X V v d D t j b 2 x 1 b W 5 J Z G V u d G l 0 a W V z J n F 1 b 3 Q 7 O l s m c X V v d D t T Z W N 0 a W 9 u M S 9 U Y W J s Z T A z N C A o U G F n Z S A y M C k v Q X V 0 b 1 J l b W 9 2 Z W R D b 2 x 1 b W 5 z M S 5 7 Q 2 9 s d W 1 u M S w w f S Z x d W 9 0 O 1 0 s J n F 1 b 3 Q 7 Q 2 9 s d W 1 u Q 2 9 1 b n Q m c X V v d D s 6 M S w m c X V v d D t L Z X l D b 2 x 1 b W 5 O Y W 1 l c y Z x d W 9 0 O z p b X S w m c X V v d D t D b 2 x 1 b W 5 J Z G V u d G l 0 a W V z J n F 1 b 3 Q 7 O l s m c X V v d D t T Z W N 0 a W 9 u M S 9 U Y W J s Z T A z N C A o U G F n Z S A y M C k v Q X V 0 b 1 J l b W 9 2 Z W R D b 2 x 1 b W 5 z M S 5 7 Q 2 9 s d W 1 u M S w 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M l M j A o U G F n Z S U y M D I w K T w v S X R l b V B h d G g + P C 9 J d G V t T G 9 j Y X R p b 2 4 + P F N 0 Y W J s Z U V u d H J p Z X M + P E V u d H J 5 I F R 5 c G U 9 I k F k Z G V k V G 9 E Y X R h T W 9 k Z W w i I F Z h b H V l P S J s M C I v P j x F b n R y e S B U e X B l P S J C d W Z m Z X J O Z X h 0 U m V m c m V z a C I g V m F s d W U 9 I m w x I i 8 + P E V u d H J 5 I F R 5 c G U 9 I k Z p b G x D b 3 V u d C I g V m F s d W U 9 I m w 4 I i 8 + P E V u d H J 5 I F R 5 c G U 9 I k Z p b G x F b m F i b G V k I i B W Y W x 1 Z T 0 i b D A i L z 4 8 R W 5 0 c n k g V H l w Z T 0 i R m l s b E V y c m 9 y Q 2 9 k Z S I g V m F s d W U 9 I n N V b m t u b 3 d u I i 8 + P E V u d H J 5 I F R 5 c G U 9 I k Z p b G x F c n J v c k N v d W 5 0 I i B W Y W x 1 Z T 0 i b D A i L z 4 8 R W 5 0 c n k g V H l w Z T 0 i R m l s b E x h c 3 R V c G R h d G V k I i B W Y W x 1 Z T 0 i Z D I w M j U t M D M t M j B U M D M 6 M j I 6 M j g u N j U 2 N D Y y M l o i L z 4 8 R W 5 0 c n k g V H l w Z T 0 i R m l s b E N v b H V t b l R 5 c G V z I i B W Y W x 1 Z T 0 i c 0 J n W U d C Z 1 V H Q m d Z P S I v P j x F b n R y e S B U e X B l P S J G a W x s Q 2 9 s d W 1 u T m F t Z X M i I F Z h b H V l P S J z W y Z x d W 9 0 O 1 t p b W F n Z V 0 g U G 9 0 Y X R v Z X M m c X V v d D s s J n F 1 b 3 Q 7 Q 2 9 s d W 1 u M i Z x d W 9 0 O y w m c X V v d D s v J n F 1 b 3 Q 7 L C Z x d W 9 0 O 1 t p b W F n Z V 0 g L y Z x d W 9 0 O y w m c X V v d D t D b 2 x 1 b W 4 1 J n F 1 b 3 Q 7 L C Z x d W 9 0 O 1 t p b W F n Z V 0 m c X V v d D s s J n F 1 b 3 Q 7 Q 2 9 s d W 1 u N y Z x d W 9 0 O y w m c X V v d D t D b 2 x 1 b W 4 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z J i N j g 0 Z i 0 1 Y z V i L T R h N 2 E t Y j E y M y 0 1 O G Y 5 M G U 2 Y T Q 4 N T A i L z 4 8 R W 5 0 c n k g V H l w Z T 0 i U m V s Y X R p b 2 5 z a G l w S W 5 m b 0 N v b n R h a W 5 l c i I g V m F s d W U 9 I n N 7 J n F 1 b 3 Q 7 Y 2 9 s d W 1 u Q 2 9 1 b n Q m c X V v d D s 6 O C w m c X V v d D t r Z X l D b 2 x 1 b W 5 O Y W 1 l c y Z x d W 9 0 O z p b X S w m c X V v d D t x d W V y e V J l b G F 0 a W 9 u c 2 h p c H M m c X V v d D s 6 W 1 0 s J n F 1 b 3 Q 7 Y 2 9 s d W 1 u S W R l b n R p d G l l c y Z x d W 9 0 O z p b J n F 1 b 3 Q 7 U 2 V j d G l v b j E v V G F i b G U w M z M g K F B h Z 2 U g M j A p L 0 F 1 d G 9 S Z W 1 v d m V k Q 2 9 s d W 1 u c z E u e 1 t p b W F n Z V 0 g U G 9 0 Y X R v Z X M s M H 0 m c X V v d D s s J n F 1 b 3 Q 7 U 2 V j d G l v b j E v V G F i b G U w M z M g K F B h Z 2 U g M j A p L 0 F 1 d G 9 S Z W 1 v d m V k Q 2 9 s d W 1 u c z E u e 0 N v b H V t b j I s M X 0 m c X V v d D s s J n F 1 b 3 Q 7 U 2 V j d G l v b j E v V G F i b G U w M z M g K F B h Z 2 U g M j A p L 0 F 1 d G 9 S Z W 1 v d m V k Q 2 9 s d W 1 u c z E u e y 8 s M n 0 m c X V v d D s s J n F 1 b 3 Q 7 U 2 V j d G l v b j E v V G F i b G U w M z M g K F B h Z 2 U g M j A p L 0 F 1 d G 9 S Z W 1 v d m V k Q 2 9 s d W 1 u c z E u e 1 t p b W F n Z V 0 g L y w z f S Z x d W 9 0 O y w m c X V v d D t T Z W N 0 a W 9 u M S 9 U Y W J s Z T A z M y A o U G F n Z S A y M C k v Q X V 0 b 1 J l b W 9 2 Z W R D b 2 x 1 b W 5 z M S 5 7 Q 2 9 s d W 1 u N S w 0 f S Z x d W 9 0 O y w m c X V v d D t T Z W N 0 a W 9 u M S 9 U Y W J s Z T A z M y A o U G F n Z S A y M C k v Q X V 0 b 1 J l b W 9 2 Z W R D b 2 x 1 b W 5 z M S 5 7 W 2 l t Y W d l X S w 1 f S Z x d W 9 0 O y w m c X V v d D t T Z W N 0 a W 9 u M S 9 U Y W J s Z T A z M y A o U G F n Z S A y M C k v Q X V 0 b 1 J l b W 9 2 Z W R D b 2 x 1 b W 5 z M S 5 7 Q 2 9 s d W 1 u N y w 2 f S Z x d W 9 0 O y w m c X V v d D t T Z W N 0 a W 9 u M S 9 U Y W J s Z T A z M y A o U G F n Z S A y M C k v Q X V 0 b 1 J l b W 9 2 Z W R D b 2 x 1 b W 5 z M S 5 7 Q 2 9 s d W 1 u O C w 3 f S Z x d W 9 0 O 1 0 s J n F 1 b 3 Q 7 Q 2 9 s d W 1 u Q 2 9 1 b n Q m c X V v d D s 6 O C w m c X V v d D t L Z X l D b 2 x 1 b W 5 O Y W 1 l c y Z x d W 9 0 O z p b X S w m c X V v d D t D b 2 x 1 b W 5 J Z G V u d G l 0 a W V z J n F 1 b 3 Q 7 O l s m c X V v d D t T Z W N 0 a W 9 u M S 9 U Y W J s Z T A z M y A o U G F n Z S A y M C k v Q X V 0 b 1 J l b W 9 2 Z W R D b 2 x 1 b W 5 z M S 5 7 W 2 l t Y W d l X S B Q b 3 R h d G 9 l c y w w f S Z x d W 9 0 O y w m c X V v d D t T Z W N 0 a W 9 u M S 9 U Y W J s Z T A z M y A o U G F n Z S A y M C k v Q X V 0 b 1 J l b W 9 2 Z W R D b 2 x 1 b W 5 z M S 5 7 Q 2 9 s d W 1 u M i w x f S Z x d W 9 0 O y w m c X V v d D t T Z W N 0 a W 9 u M S 9 U Y W J s Z T A z M y A o U G F n Z S A y M C k v Q X V 0 b 1 J l b W 9 2 Z W R D b 2 x 1 b W 5 z M S 5 7 L y w y f S Z x d W 9 0 O y w m c X V v d D t T Z W N 0 a W 9 u M S 9 U Y W J s Z T A z M y A o U G F n Z S A y M C k v Q X V 0 b 1 J l b W 9 2 Z W R D b 2 x 1 b W 5 z M S 5 7 W 2 l t Y W d l X S A v L D N 9 J n F 1 b 3 Q 7 L C Z x d W 9 0 O 1 N l Y 3 R p b 2 4 x L 1 R h Y m x l M D M z I C h Q Y W d l I D I w K S 9 B d X R v U m V t b 3 Z l Z E N v b H V t b n M x L n t D b 2 x 1 b W 4 1 L D R 9 J n F 1 b 3 Q 7 L C Z x d W 9 0 O 1 N l Y 3 R p b 2 4 x L 1 R h Y m x l M D M z I C h Q Y W d l I D I w K S 9 B d X R v U m V t b 3 Z l Z E N v b H V t b n M x L n t b a W 1 h Z 2 V d L D V 9 J n F 1 b 3 Q 7 L C Z x d W 9 0 O 1 N l Y 3 R p b 2 4 x L 1 R h Y m x l M D M z I C h Q Y W d l I D I w K S 9 B d X R v U m V t b 3 Z l Z E N v b H V t b n M x L n t D b 2 x 1 b W 4 3 L D Z 9 J n F 1 b 3 Q 7 L C Z x d W 9 0 O 1 N l Y 3 R p b 2 4 x L 1 R h Y m x l M D M z I C h Q Y W d l I D I w K S 9 B d X R v U m V t b 3 Z l Z E N v b H V t b n M x L n t D b 2 x 1 b W 4 4 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i U y M C h Q Y W d l J T I w 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M z o y M j o y O C 4 3 N j M 3 O T c 2 W i I v P j x F b n R y e S B U e X B l P S J G a W x s Q 2 9 s d W 1 u V H l w Z X M i I F Z h b H V l P S J z Q X d N R E J n W U R B d 0 1 E Q X d N P S I v P j x F b n R y e S B U e X B l P S J G a W x s Q 2 9 s d W 1 u T m F t Z X M i I F Z h b H V l P S J z W y Z x d W 9 0 O 0 N v b H V t b j E m c X V v d D s s J n F 1 b 3 Q 7 Q 2 9 s d W 1 u M i Z x d W 9 0 O y w m c X V v d D t D b 2 x 1 b W 4 z J n F 1 b 3 Q 7 L C Z x d W 9 0 O 0 t F U k 4 g Q 0 9 V T l R Z I E h B U l Z F U 1 R F R C B B Q 1 J F U y Z x d W 9 0 O y w m c X V v d D t D b 2 x 1 b W 4 1 J n F 1 b 3 Q 7 L C Z x d W 9 0 O 0 N v b H V t b j Y m c X V v d D s s J n F 1 b 3 Q 7 Q 2 9 s d W 1 u N y Z x d W 9 0 O y w m c X V v d D t D b 2 x 1 b W 4 4 J n F 1 b 3 Q 7 L C Z x d W 9 0 O 0 N v b H V t b j k m c X V v d D s s J n F 1 b 3 Q 7 Q 2 9 s d W 1 u M T A m c X V v d D s s J n F 1 b 3 Q 7 Q 2 9 s d W 1 u M T 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4 Y m F l Z W Z k L T N k M j k t N D E z N i 0 5 N D Q 3 L T g z M D M 2 O G I 1 O G F m O S I v P j x F b n R y e S B U e X B l P S J S Z W x h d G l v b n N o a X B J b m Z v Q 2 9 u d G F p b m V y I i B W Y W x 1 Z T 0 i c 3 s m c X V v d D t j b 2 x 1 b W 5 D b 3 V u d C Z x d W 9 0 O z o x M S w m c X V v d D t r Z X l D b 2 x 1 b W 5 O Y W 1 l c y Z x d W 9 0 O z p b X S w m c X V v d D t x d W V y e V J l b G F 0 a W 9 u c 2 h p c H M m c X V v d D s 6 W 1 0 s J n F 1 b 3 Q 7 Y 2 9 s d W 1 u S W R l b n R p d G l l c y Z x d W 9 0 O z p b J n F 1 b 3 Q 7 U 2 V j d G l v b j E v V G F i b G U w M z I g K F B h Z 2 U g M T k p L 0 F 1 d G 9 S Z W 1 v d m V k Q 2 9 s d W 1 u c z E u e 0 N v b H V t b j E s M H 0 m c X V v d D s s J n F 1 b 3 Q 7 U 2 V j d G l v b j E v V G F i b G U w M z I g K F B h Z 2 U g M T k p L 0 F 1 d G 9 S Z W 1 v d m V k Q 2 9 s d W 1 u c z E u e 0 N v b H V t b j I s M X 0 m c X V v d D s s J n F 1 b 3 Q 7 U 2 V j d G l v b j E v V G F i b G U w M z I g K F B h Z 2 U g M T k p L 0 F 1 d G 9 S Z W 1 v d m V k Q 2 9 s d W 1 u c z E u e 0 N v b H V t b j M s M n 0 m c X V v d D s s J n F 1 b 3 Q 7 U 2 V j d G l v b j E v V G F i b G U w M z I g K F B h Z 2 U g M T k p L 0 F 1 d G 9 S Z W 1 v d m V k Q 2 9 s d W 1 u c z E u e 0 t F U k 4 g Q 0 9 V T l R Z I E h B U l Z F U 1 R F R C B B Q 1 J F U y w z f S Z x d W 9 0 O y w m c X V v d D t T Z W N 0 a W 9 u M S 9 U Y W J s Z T A z M i A o U G F n Z S A x O S k v Q X V 0 b 1 J l b W 9 2 Z W R D b 2 x 1 b W 5 z M S 5 7 Q 2 9 s d W 1 u N S w 0 f S Z x d W 9 0 O y w m c X V v d D t T Z W N 0 a W 9 u M S 9 U Y W J s Z T A z M i A o U G F n Z S A x O S k v Q X V 0 b 1 J l b W 9 2 Z W R D b 2 x 1 b W 5 z M S 5 7 Q 2 9 s d W 1 u N i w 1 f S Z x d W 9 0 O y w m c X V v d D t T Z W N 0 a W 9 u M S 9 U Y W J s Z T A z M i A o U G F n Z S A x O S k v Q X V 0 b 1 J l b W 9 2 Z W R D b 2 x 1 b W 5 z M S 5 7 Q 2 9 s d W 1 u N y w 2 f S Z x d W 9 0 O y w m c X V v d D t T Z W N 0 a W 9 u M S 9 U Y W J s Z T A z M i A o U G F n Z S A x O S k v Q X V 0 b 1 J l b W 9 2 Z W R D b 2 x 1 b W 5 z M S 5 7 Q 2 9 s d W 1 u O C w 3 f S Z x d W 9 0 O y w m c X V v d D t T Z W N 0 a W 9 u M S 9 U Y W J s Z T A z M i A o U G F n Z S A x O S k v Q X V 0 b 1 J l b W 9 2 Z W R D b 2 x 1 b W 5 z M S 5 7 Q 2 9 s d W 1 u O S w 4 f S Z x d W 9 0 O y w m c X V v d D t T Z W N 0 a W 9 u M S 9 U Y W J s Z T A z M i A o U G F n Z S A x O S k v Q X V 0 b 1 J l b W 9 2 Z W R D b 2 x 1 b W 5 z M S 5 7 Q 2 9 s d W 1 u M T A s O X 0 m c X V v d D s s J n F 1 b 3 Q 7 U 2 V j d G l v b j E v V G F i b G U w M z I g K F B h Z 2 U g M T k p L 0 F 1 d G 9 S Z W 1 v d m V k Q 2 9 s d W 1 u c z E u e 0 N v b H V t b j E x L D E w f S Z x d W 9 0 O 1 0 s J n F 1 b 3 Q 7 Q 2 9 s d W 1 u Q 2 9 1 b n Q m c X V v d D s 6 M T E s J n F 1 b 3 Q 7 S 2 V 5 Q 2 9 s d W 1 u T m F t Z X M m c X V v d D s 6 W 1 0 s J n F 1 b 3 Q 7 Q 2 9 s d W 1 u S W R l b n R p d G l l c y Z x d W 9 0 O z p b J n F 1 b 3 Q 7 U 2 V j d G l v b j E v V G F i b G U w M z I g K F B h Z 2 U g M T k p L 0 F 1 d G 9 S Z W 1 v d m V k Q 2 9 s d W 1 u c z E u e 0 N v b H V t b j E s M H 0 m c X V v d D s s J n F 1 b 3 Q 7 U 2 V j d G l v b j E v V G F i b G U w M z I g K F B h Z 2 U g M T k p L 0 F 1 d G 9 S Z W 1 v d m V k Q 2 9 s d W 1 u c z E u e 0 N v b H V t b j I s M X 0 m c X V v d D s s J n F 1 b 3 Q 7 U 2 V j d G l v b j E v V G F i b G U w M z I g K F B h Z 2 U g M T k p L 0 F 1 d G 9 S Z W 1 v d m V k Q 2 9 s d W 1 u c z E u e 0 N v b H V t b j M s M n 0 m c X V v d D s s J n F 1 b 3 Q 7 U 2 V j d G l v b j E v V G F i b G U w M z I g K F B h Z 2 U g M T k p L 0 F 1 d G 9 S Z W 1 v d m V k Q 2 9 s d W 1 u c z E u e 0 t F U k 4 g Q 0 9 V T l R Z I E h B U l Z F U 1 R F R C B B Q 1 J F U y w z f S Z x d W 9 0 O y w m c X V v d D t T Z W N 0 a W 9 u M S 9 U Y W J s Z T A z M i A o U G F n Z S A x O S k v Q X V 0 b 1 J l b W 9 2 Z W R D b 2 x 1 b W 5 z M S 5 7 Q 2 9 s d W 1 u N S w 0 f S Z x d W 9 0 O y w m c X V v d D t T Z W N 0 a W 9 u M S 9 U Y W J s Z T A z M i A o U G F n Z S A x O S k v Q X V 0 b 1 J l b W 9 2 Z W R D b 2 x 1 b W 5 z M S 5 7 Q 2 9 s d W 1 u N i w 1 f S Z x d W 9 0 O y w m c X V v d D t T Z W N 0 a W 9 u M S 9 U Y W J s Z T A z M i A o U G F n Z S A x O S k v Q X V 0 b 1 J l b W 9 2 Z W R D b 2 x 1 b W 5 z M S 5 7 Q 2 9 s d W 1 u N y w 2 f S Z x d W 9 0 O y w m c X V v d D t T Z W N 0 a W 9 u M S 9 U Y W J s Z T A z M i A o U G F n Z S A x O S k v Q X V 0 b 1 J l b W 9 2 Z W R D b 2 x 1 b W 5 z M S 5 7 Q 2 9 s d W 1 u O C w 3 f S Z x d W 9 0 O y w m c X V v d D t T Z W N 0 a W 9 u M S 9 U Y W J s Z T A z M i A o U G F n Z S A x O S k v Q X V 0 b 1 J l b W 9 2 Z W R D b 2 x 1 b W 5 z M S 5 7 Q 2 9 s d W 1 u O S w 4 f S Z x d W 9 0 O y w m c X V v d D t T Z W N 0 a W 9 u M S 9 U Y W J s Z T A z M i A o U G F n Z S A x O S k v Q X V 0 b 1 J l b W 9 2 Z W R D b 2 x 1 b W 5 z M S 5 7 Q 2 9 s d W 1 u M T A s O X 0 m c X V v d D s s J n F 1 b 3 Q 7 U 2 V j d G l v b j E v V G F i b G U w M z I g K F B h Z 2 U g M T k p L 0 F 1 d G 9 S Z W 1 v d m V k Q 2 9 s d W 1 u c z E u e 0 N v b H V t b j E x L D E 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E l M j A o U G F n Z S U y M D E 4 K T w v S X R l b V B h d G g + P C 9 J d G V t T G 9 j Y X R p b 2 4 + P F N 0 Y W J s Z U V u d H J p Z X M + P E V u d H J 5 I F R 5 c G U 9 I k F k Z G V k V G 9 E Y X R h T W 9 k Z W w i I F Z h b H V l P S J s M C I v P j x F b n R y e S B U e X B l P S J C d W Z m Z X J O Z X h 0 U m V m c m V z a C I g V m F s d W U 9 I m w x I i 8 + P E V u d H J 5 I F R 5 c G U 9 I k Z p b G x D b 3 V u d C I g V m F s d W U 9 I m w x N i I v P j x F b n R y e S B U e X B l P S J G a W x s R W 5 h Y m x l Z C I g V m F s d W U 9 I m w x I i 8 + P E V u d H J 5 I F R 5 c G U 9 I k Z p b G x F c n J v c k N v Z G U i I F Z h b H V l P S J z V W 5 r b m 9 3 b i I v P j x F b n R y e S B U e X B l P S J G a W x s R X J y b 3 J D b 3 V u d C I g V m F s d W U 9 I m w w I i 8 + P E V u d H J 5 I F R 5 c G U 9 I k Z p b G x M Y X N 0 V X B k Y X R l Z C I g V m F s d W U 9 I m Q y M D I 1 L T A z L T I w V D A z O j I y O j I 4 L j c 5 O D M w N j B a I i 8 + P E V u d H J 5 I F R 5 c G U 9 I k Z p b G x D b 2 x 1 b W 5 U e X B l c y I g V m F s d W U 9 I n N C Z 1 l H Q m d N R E F 3 W 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3 N G R l Z T U x L W M 2 Y 2 M t N D A 2 N C 1 i O W Y y L W F k Y z g 3 O D c w Y T Z i N y I v P j x F b n R y e S B U e X B l P S J S Z W x h d G l v b n N o a X B J b m Z v Q 2 9 u d G F p b m V y I i B W Y W x 1 Z T 0 i c 3 s m c X V v d D t j b 2 x 1 b W 5 D b 3 V u d C Z x d W 9 0 O z o 4 L C Z x d W 9 0 O 2 t l e U N v b H V t b k 5 h b W V z J n F 1 b 3 Q 7 O l t d L C Z x d W 9 0 O 3 F 1 Z X J 5 U m V s Y X R p b 2 5 z a G l w c y Z x d W 9 0 O z p b X S w m c X V v d D t j b 2 x 1 b W 5 J Z G V u d G l 0 a W V z J n F 1 b 3 Q 7 O l s m c X V v d D t T Z W N 0 a W 9 u M S 9 U Y W J s Z T A z M S A o U G F n Z S A x O C k v Q X V 0 b 1 J l b W 9 2 Z W R D b 2 x 1 b W 5 z M S 5 7 Q 2 9 s d W 1 u M S w w f S Z x d W 9 0 O y w m c X V v d D t T Z W N 0 a W 9 u M S 9 U Y W J s Z T A z M S A o U G F n Z S A x O C k v Q X V 0 b 1 J l b W 9 2 Z W R D b 2 x 1 b W 5 z M S 5 7 Q 2 9 s d W 1 u M i w x f S Z x d W 9 0 O y w m c X V v d D t T Z W N 0 a W 9 u M S 9 U Y W J s Z T A z M S A o U G F n Z S A x O C k v Q X V 0 b 1 J l b W 9 2 Z W R D b 2 x 1 b W 5 z M S 5 7 Q 2 9 s d W 1 u M y w y f S Z x d W 9 0 O y w m c X V v d D t T Z W N 0 a W 9 u M S 9 U Y W J s Z T A z M S A o U G F n Z S A x O C k v Q X V 0 b 1 J l b W 9 2 Z W R D b 2 x 1 b W 5 z M S 5 7 Q 2 9 s d W 1 u N C w z f S Z x d W 9 0 O y w m c X V v d D t T Z W N 0 a W 9 u M S 9 U Y W J s Z T A z M S A o U G F n Z S A x O C k v Q X V 0 b 1 J l b W 9 2 Z W R D b 2 x 1 b W 5 z M S 5 7 Q 2 9 s d W 1 u N S w 0 f S Z x d W 9 0 O y w m c X V v d D t T Z W N 0 a W 9 u M S 9 U Y W J s Z T A z M S A o U G F n Z S A x O C k v Q X V 0 b 1 J l b W 9 2 Z W R D b 2 x 1 b W 5 z M S 5 7 Q 2 9 s d W 1 u N i w 1 f S Z x d W 9 0 O y w m c X V v d D t T Z W N 0 a W 9 u M S 9 U Y W J s Z T A z M S A o U G F n Z S A x O C k v Q X V 0 b 1 J l b W 9 2 Z W R D b 2 x 1 b W 5 z M S 5 7 Q 2 9 s d W 1 u N y w 2 f S Z x d W 9 0 O y w m c X V v d D t T Z W N 0 a W 9 u M S 9 U Y W J s Z T A z M S A o U G F n Z S A x O C k v Q X V 0 b 1 J l b W 9 2 Z W R D b 2 x 1 b W 5 z M S 5 7 Q 2 9 s d W 1 u O C w 3 f S Z x d W 9 0 O 1 0 s J n F 1 b 3 Q 7 Q 2 9 s d W 1 u Q 2 9 1 b n Q m c X V v d D s 6 O C w m c X V v d D t L Z X l D b 2 x 1 b W 5 O Y W 1 l c y Z x d W 9 0 O z p b X S w m c X V v d D t D b 2 x 1 b W 5 J Z G V u d G l 0 a W V z J n F 1 b 3 Q 7 O l s m c X V v d D t T Z W N 0 a W 9 u M S 9 U Y W J s Z T A z M S A o U G F n Z S A x O C k v Q X V 0 b 1 J l b W 9 2 Z W R D b 2 x 1 b W 5 z M S 5 7 Q 2 9 s d W 1 u M S w w f S Z x d W 9 0 O y w m c X V v d D t T Z W N 0 a W 9 u M S 9 U Y W J s Z T A z M S A o U G F n Z S A x O C k v Q X V 0 b 1 J l b W 9 2 Z W R D b 2 x 1 b W 5 z M S 5 7 Q 2 9 s d W 1 u M i w x f S Z x d W 9 0 O y w m c X V v d D t T Z W N 0 a W 9 u M S 9 U Y W J s Z T A z M S A o U G F n Z S A x O C k v Q X V 0 b 1 J l b W 9 2 Z W R D b 2 x 1 b W 5 z M S 5 7 Q 2 9 s d W 1 u M y w y f S Z x d W 9 0 O y w m c X V v d D t T Z W N 0 a W 9 u M S 9 U Y W J s Z T A z M S A o U G F n Z S A x O C k v Q X V 0 b 1 J l b W 9 2 Z W R D b 2 x 1 b W 5 z M S 5 7 Q 2 9 s d W 1 u N C w z f S Z x d W 9 0 O y w m c X V v d D t T Z W N 0 a W 9 u M S 9 U Y W J s Z T A z M S A o U G F n Z S A x O C k v Q X V 0 b 1 J l b W 9 2 Z W R D b 2 x 1 b W 5 z M S 5 7 Q 2 9 s d W 1 u N S w 0 f S Z x d W 9 0 O y w m c X V v d D t T Z W N 0 a W 9 u M S 9 U Y W J s Z T A z M S A o U G F n Z S A x O C k v Q X V 0 b 1 J l b W 9 2 Z W R D b 2 x 1 b W 5 z M S 5 7 Q 2 9 s d W 1 u N i w 1 f S Z x d W 9 0 O y w m c X V v d D t T Z W N 0 a W 9 u M S 9 U Y W J s Z T A z M S A o U G F n Z S A x O C k v Q X V 0 b 1 J l b W 9 2 Z W R D b 2 x 1 b W 5 z M S 5 7 Q 2 9 s d W 1 u N y w 2 f S Z x d W 9 0 O y w m c X V v d D t T Z W N 0 a W 9 u M S 9 U Y W J s Z T A z M S A o U G F n Z S A x O C k v Q X V 0 b 1 J l b W 9 2 Z W R D b 2 x 1 b W 5 z M S 5 7 Q 2 9 s d W 1 u O C w 3 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z F f X 1 B h Z 2 V f M T g i L z 4 8 L 1 N 0 Y W J s Z U V u d H J p Z X M + P C 9 J d G V t P j x J d G V t P j x J d G V t T G 9 j Y X R p b 2 4 + P E l 0 Z W 1 U e X B l P k Z v c m 1 1 b G E 8 L 0 l 0 Z W 1 U e X B l P j x J d G V t U G F 0 a D 5 T Z W N 0 a W 9 u M S 9 U Y W J s Z T A z M C U y M C h Q Y W d l J T I w 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M z o y M j o y O C 4 4 N z E 1 M T g 2 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M 1 Y z I 5 Y S 1 j Y T J h L T Q 0 Y T g t O T I x Z C 0 x Y z U 4 M G M 5 Y T Y 0 M 2 M i L z 4 8 R W 5 0 c n k g V H l w Z T 0 i U m V s Y X R p b 2 5 z a G l w S W 5 m b 0 N v b n R h a W 5 l c i I g V m F s d W U 9 I n N 7 J n F 1 b 3 Q 7 Y 2 9 s d W 1 u Q 2 9 1 b n Q m c X V v d D s 6 N C w m c X V v d D t r Z X l D b 2 x 1 b W 5 O Y W 1 l c y Z x d W 9 0 O z p b X S w m c X V v d D t x d W V y e V J l b G F 0 a W 9 u c 2 h p c H M m c X V v d D s 6 W 1 0 s J n F 1 b 3 Q 7 Y 2 9 s d W 1 u S W R l b n R p d G l l c y Z x d W 9 0 O z p b J n F 1 b 3 Q 7 U 2 V j d G l v b j E v V G F i b G U w M z A g K F B h Z 2 U g M T g p L 0 F 1 d G 9 S Z W 1 v d m V k Q 2 9 s d W 1 u c z E u e 0 N v b H V t b j E s M H 0 m c X V v d D s s J n F 1 b 3 Q 7 U 2 V j d G l v b j E v V G F i b G U w M z A g K F B h Z 2 U g M T g p L 0 F 1 d G 9 S Z W 1 v d m V k Q 2 9 s d W 1 u c z E u e 0 N v b H V t b j I s M X 0 m c X V v d D s s J n F 1 b 3 Q 7 U 2 V j d G l v b j E v V G F i b G U w M z A g K F B h Z 2 U g M T g p L 0 F 1 d G 9 S Z W 1 v d m V k Q 2 9 s d W 1 u c z E u e 0 N v b H V t b j M s M n 0 m c X V v d D s s J n F 1 b 3 Q 7 U 2 V j d G l v b j E v V G F i b G U w M z A g K F B h Z 2 U g M T g p L 0 F 1 d G 9 S Z W 1 v d m V k Q 2 9 s d W 1 u c z E u e 0 N v b H V t b j Q s M 3 0 m c X V v d D t d L C Z x d W 9 0 O 0 N v b H V t b k N v d W 5 0 J n F 1 b 3 Q 7 O j Q s J n F 1 b 3 Q 7 S 2 V 5 Q 2 9 s d W 1 u T m F t Z X M m c X V v d D s 6 W 1 0 s J n F 1 b 3 Q 7 Q 2 9 s d W 1 u S W R l b n R p d G l l c y Z x d W 9 0 O z p b J n F 1 b 3 Q 7 U 2 V j d G l v b j E v V G F i b G U w M z A g K F B h Z 2 U g M T g p L 0 F 1 d G 9 S Z W 1 v d m V k Q 2 9 s d W 1 u c z E u e 0 N v b H V t b j E s M H 0 m c X V v d D s s J n F 1 b 3 Q 7 U 2 V j d G l v b j E v V G F i b G U w M z A g K F B h Z 2 U g M T g p L 0 F 1 d G 9 S Z W 1 v d m V k Q 2 9 s d W 1 u c z E u e 0 N v b H V t b j I s M X 0 m c X V v d D s s J n F 1 b 3 Q 7 U 2 V j d G l v b j E v V G F i b G U w M z A g K F B h Z 2 U g M T g p L 0 F 1 d G 9 S Z W 1 v d m V k Q 2 9 s d W 1 u c z E u e 0 N v b H V t b j M s M n 0 m c X V v d D s s J n F 1 b 3 Q 7 U 2 V j d G l v b j E v V G F i b G U w M z A g K F B h Z 2 U g M T g 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5 J T I w K F B h Z 2 U l M j A x N y k 8 L 0 l 0 Z W 1 Q Y X R o P j w v S X R l b U x v Y 2 F 0 a W 9 u P j x T d G F i b G V F b n R y a W V z P j x F b n R y e S B U e X B l P S J B Z G R l Z F R v R G F 0 Y U 1 v Z G V s I i B W Y W x 1 Z T 0 i b D A i L z 4 8 R W 5 0 c n k g V H l w Z T 0 i Q n V m Z m V y T m V 4 d F J l Z n J l c 2 g i I F Z h b H V l P S J s M S I v P j x F b n R y e S B U e X B l P S J G a W x s Q 2 9 1 b n Q i I F Z h b H V l P S J s M T I i L z 4 8 R W 5 0 c n k g V H l w Z T 0 i R m l s b E V u Y W J s Z W Q i I F Z h b H V l P S J s M S I v P j x F b n R y e S B U e X B l P S J G a W x s R X J y b 3 J D b 2 R l I i B W Y W x 1 Z T 0 i c 1 V u a 2 5 v d 2 4 i L z 4 8 R W 5 0 c n k g V H l w Z T 0 i R m l s b E V y c m 9 y Q 2 9 1 b n Q i I F Z h b H V l P S J s M C I v P j x F b n R y e S B U e X B l P S J G a W x s T G F z d F V w Z G F 0 Z W Q i I F Z h b H V l P S J k M j A y N S 0 w M y 0 y M F Q w M z o y M j o y O C 4 5 M j g z M j g y W i I v P j x F b n R y e S B U e X B l P S J G a W x s Q 2 9 s d W 1 u V H l w Z X M i I F Z h b H V l P S J z Q m d Z R 0 J n W U d C Z z 0 9 I i 8 + P E V u d H J 5 I F R 5 c G U 9 I k Z p b G x D b 2 x 1 b W 5 O Y W 1 l c y I g V m F s d W U 9 I n N b J n F 1 b 3 Q 7 Q 2 9 s d W 1 u M S Z x d W 9 0 O y w m c X V v d D t D b 2 x 1 b W 4 y J n F 1 b 3 Q 7 L C Z x d W 9 0 O 0 N v b H V t b j M m c X V v d D s s J n F 1 b 3 Q 7 Q 2 9 s d W 1 u N C Z x d W 9 0 O y w m c X V v d D t D b 2 x 1 b W 4 1 J n F 1 b 3 Q 7 L C Z x d W 9 0 O 0 N v b H V t b j Y m c X V v d D s s J n F 1 b 3 Q 7 Q 2 9 s d W 1 u N 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R l M W Q z N z U t Z G N i N S 0 0 Z j E y L T g 3 O D Q t Y j E x M T E 0 Y m Z h N D V m I i 8 + P E V u d H J 5 I F R 5 c G U 9 I l J l b G F 0 a W 9 u c 2 h p c E l u Z m 9 D b 2 5 0 Y W l u Z X I i I F Z h b H V l P S J z e y Z x d W 9 0 O 2 N v b H V t b k N v d W 5 0 J n F 1 b 3 Q 7 O j c s J n F 1 b 3 Q 7 a 2 V 5 Q 2 9 s d W 1 u T m F t Z X M m c X V v d D s 6 W 1 0 s J n F 1 b 3 Q 7 c X V l c n l S Z W x h d G l v b n N o a X B z J n F 1 b 3 Q 7 O l t d L C Z x d W 9 0 O 2 N v b H V t b k l k Z W 5 0 a X R p Z X M m c X V v d D s 6 W y Z x d W 9 0 O 1 N l Y 3 R p b 2 4 x L 1 R h Y m x l M D I 5 I C h Q Y W d l I D E 3 K S 9 B d X R v U m V t b 3 Z l Z E N v b H V t b n M x L n t D b 2 x 1 b W 4 x L D B 9 J n F 1 b 3 Q 7 L C Z x d W 9 0 O 1 N l Y 3 R p b 2 4 x L 1 R h Y m x l M D I 5 I C h Q Y W d l I D E 3 K S 9 B d X R v U m V t b 3 Z l Z E N v b H V t b n M x L n t D b 2 x 1 b W 4 y L D F 9 J n F 1 b 3 Q 7 L C Z x d W 9 0 O 1 N l Y 3 R p b 2 4 x L 1 R h Y m x l M D I 5 I C h Q Y W d l I D E 3 K S 9 B d X R v U m V t b 3 Z l Z E N v b H V t b n M x L n t D b 2 x 1 b W 4 z L D J 9 J n F 1 b 3 Q 7 L C Z x d W 9 0 O 1 N l Y 3 R p b 2 4 x L 1 R h Y m x l M D I 5 I C h Q Y W d l I D E 3 K S 9 B d X R v U m V t b 3 Z l Z E N v b H V t b n M x L n t D b 2 x 1 b W 4 0 L D N 9 J n F 1 b 3 Q 7 L C Z x d W 9 0 O 1 N l Y 3 R p b 2 4 x L 1 R h Y m x l M D I 5 I C h Q Y W d l I D E 3 K S 9 B d X R v U m V t b 3 Z l Z E N v b H V t b n M x L n t D b 2 x 1 b W 4 1 L D R 9 J n F 1 b 3 Q 7 L C Z x d W 9 0 O 1 N l Y 3 R p b 2 4 x L 1 R h Y m x l M D I 5 I C h Q Y W d l I D E 3 K S 9 B d X R v U m V t b 3 Z l Z E N v b H V t b n M x L n t D b 2 x 1 b W 4 2 L D V 9 J n F 1 b 3 Q 7 L C Z x d W 9 0 O 1 N l Y 3 R p b 2 4 x L 1 R h Y m x l M D I 5 I C h Q Y W d l I D E 3 K S 9 B d X R v U m V t b 3 Z l Z E N v b H V t b n M x L n t D b 2 x 1 b W 4 3 L D Z 9 J n F 1 b 3 Q 7 X S w m c X V v d D t D b 2 x 1 b W 5 D b 3 V u d C Z x d W 9 0 O z o 3 L C Z x d W 9 0 O 0 t l e U N v b H V t b k 5 h b W V z J n F 1 b 3 Q 7 O l t d L C Z x d W 9 0 O 0 N v b H V t b k l k Z W 5 0 a X R p Z X M m c X V v d D s 6 W y Z x d W 9 0 O 1 N l Y 3 R p b 2 4 x L 1 R h Y m x l M D I 5 I C h Q Y W d l I D E 3 K S 9 B d X R v U m V t b 3 Z l Z E N v b H V t b n M x L n t D b 2 x 1 b W 4 x L D B 9 J n F 1 b 3 Q 7 L C Z x d W 9 0 O 1 N l Y 3 R p b 2 4 x L 1 R h Y m x l M D I 5 I C h Q Y W d l I D E 3 K S 9 B d X R v U m V t b 3 Z l Z E N v b H V t b n M x L n t D b 2 x 1 b W 4 y L D F 9 J n F 1 b 3 Q 7 L C Z x d W 9 0 O 1 N l Y 3 R p b 2 4 x L 1 R h Y m x l M D I 5 I C h Q Y W d l I D E 3 K S 9 B d X R v U m V t b 3 Z l Z E N v b H V t b n M x L n t D b 2 x 1 b W 4 z L D J 9 J n F 1 b 3 Q 7 L C Z x d W 9 0 O 1 N l Y 3 R p b 2 4 x L 1 R h Y m x l M D I 5 I C h Q Y W d l I D E 3 K S 9 B d X R v U m V t b 3 Z l Z E N v b H V t b n M x L n t D b 2 x 1 b W 4 0 L D N 9 J n F 1 b 3 Q 7 L C Z x d W 9 0 O 1 N l Y 3 R p b 2 4 x L 1 R h Y m x l M D I 5 I C h Q Y W d l I D E 3 K S 9 B d X R v U m V t b 3 Z l Z E N v b H V t b n M x L n t D b 2 x 1 b W 4 1 L D R 9 J n F 1 b 3 Q 7 L C Z x d W 9 0 O 1 N l Y 3 R p b 2 4 x L 1 R h Y m x l M D I 5 I C h Q Y W d l I D E 3 K S 9 B d X R v U m V t b 3 Z l Z E N v b H V t b n M x L n t D b 2 x 1 b W 4 2 L D V 9 J n F 1 b 3 Q 7 L C Z x d W 9 0 O 1 N l Y 3 R p b 2 4 x L 1 R h Y m x l M D I 5 I C h Q Y W d l I D E 3 K S 9 B d X R v U m V t b 3 Z l Z E N v b H V t b n M x L n t D b 2 x 1 b W 4 3 L D Z 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O V 9 f U G F n Z V 8 x N y I v P j w v U 3 R h Y m x l R W 5 0 c m l l c z 4 8 L 0 l 0 Z W 0 + P E l 0 Z W 0 + P E l 0 Z W 1 M b 2 N h d G l v b j 4 8 S X R l b V R 5 c G U + R m 9 y b X V s Y T w v S X R l b V R 5 c G U + P E l 0 Z W 1 Q Y X R o P l N l Y 3 R p b 2 4 x L 1 R h Y m x l M D I 4 J T I w K F B h Z 2 U l M j A x N y k 8 L 0 l 0 Z W 1 Q Y X R o P j w v S X R l b U x v Y 2 F 0 a W 9 u P j x T d G F i b G V F b n R y a W V z P j x F b n R y e S B U e X B l P S J B Z G R l Z F R v R G F 0 Y U 1 v Z G V s I i B W Y W x 1 Z T 0 i b D A i L z 4 8 R W 5 0 c n k g V H l w Z T 0 i Q n V m Z m V y T m V 4 d F J l Z n J l c 2 g i I F Z h b H V l P S J s M S I v P j x F b n R y e S B U e X B l P S J G a W x s Q 2 9 1 b n Q i I F Z h b H V l P S J s M T A i L z 4 8 R W 5 0 c n k g V H l w Z T 0 i R m l s b E V u Y W J s Z W Q i I F Z h b H V l P S J s M S I v P j x F b n R y e S B U e X B l P S J G a W x s R X J y b 3 J D b 2 R l I i B W Y W x 1 Z T 0 i c 1 V u a 2 5 v d 2 4 i L z 4 8 R W 5 0 c n k g V H l w Z T 0 i R m l s b E V y c m 9 y Q 2 9 1 b n Q i I F Z h b H V l P S J s M C I v P j x F b n R y e S B U e X B l P S J G a W x s T G F z d F V w Z G F 0 Z W Q i I F Z h b H V l P S J k M j A y N S 0 w M y 0 y M F Q w M z o y M j o y O S 4 w N D E 5 M z M w 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E w N z U 1 N W Q t M z I 1 Y i 0 0 M W Y w L T k 1 Z G M t Y 2 U 2 M j A 4 N m R k Z D M 2 I i 8 + P E V u d H J 5 I F R 5 c G U 9 I l J l b G F 0 a W 9 u c 2 h p c E l u Z m 9 D b 2 5 0 Y W l u Z X I i I F Z h b H V l P S J z e y Z x d W 9 0 O 2 N v b H V t b k N v d W 5 0 J n F 1 b 3 Q 7 O j Y s J n F 1 b 3 Q 7 a 2 V 5 Q 2 9 s d W 1 u T m F t Z X M m c X V v d D s 6 W 1 0 s J n F 1 b 3 Q 7 c X V l c n l S Z W x h d G l v b n N o a X B z J n F 1 b 3 Q 7 O l t d L C Z x d W 9 0 O 2 N v b H V t b k l k Z W 5 0 a X R p Z X M m c X V v d D s 6 W y Z x d W 9 0 O 1 N l Y 3 R p b 2 4 x L 1 R h Y m x l M D I 4 I C h Q Y W d l I D E 3 K S 9 B d X R v U m V t b 3 Z l Z E N v b H V t b n M x L n t D b 2 x 1 b W 4 x L D B 9 J n F 1 b 3 Q 7 L C Z x d W 9 0 O 1 N l Y 3 R p b 2 4 x L 1 R h Y m x l M D I 4 I C h Q Y W d l I D E 3 K S 9 B d X R v U m V t b 3 Z l Z E N v b H V t b n M x L n t D b 2 x 1 b W 4 y L D F 9 J n F 1 b 3 Q 7 L C Z x d W 9 0 O 1 N l Y 3 R p b 2 4 x L 1 R h Y m x l M D I 4 I C h Q Y W d l I D E 3 K S 9 B d X R v U m V t b 3 Z l Z E N v b H V t b n M x L n t D b 2 x 1 b W 4 z L D J 9 J n F 1 b 3 Q 7 L C Z x d W 9 0 O 1 N l Y 3 R p b 2 4 x L 1 R h Y m x l M D I 4 I C h Q Y W d l I D E 3 K S 9 B d X R v U m V t b 3 Z l Z E N v b H V t b n M x L n t D b 2 x 1 b W 4 0 L D N 9 J n F 1 b 3 Q 7 L C Z x d W 9 0 O 1 N l Y 3 R p b 2 4 x L 1 R h Y m x l M D I 4 I C h Q Y W d l I D E 3 K S 9 B d X R v U m V t b 3 Z l Z E N v b H V t b n M x L n t D b 2 x 1 b W 4 1 L D R 9 J n F 1 b 3 Q 7 L C Z x d W 9 0 O 1 N l Y 3 R p b 2 4 x L 1 R h Y m x l M D I 4 I C h Q Y W d l I D E 3 K S 9 B d X R v U m V t b 3 Z l Z E N v b H V t b n M x L n t D b 2 x 1 b W 4 2 L D V 9 J n F 1 b 3 Q 7 X S w m c X V v d D t D b 2 x 1 b W 5 D b 3 V u d C Z x d W 9 0 O z o 2 L C Z x d W 9 0 O 0 t l e U N v b H V t b k 5 h b W V z J n F 1 b 3 Q 7 O l t d L C Z x d W 9 0 O 0 N v b H V t b k l k Z W 5 0 a X R p Z X M m c X V v d D s 6 W y Z x d W 9 0 O 1 N l Y 3 R p b 2 4 x L 1 R h Y m x l M D I 4 I C h Q Y W d l I D E 3 K S 9 B d X R v U m V t b 3 Z l Z E N v b H V t b n M x L n t D b 2 x 1 b W 4 x L D B 9 J n F 1 b 3 Q 7 L C Z x d W 9 0 O 1 N l Y 3 R p b 2 4 x L 1 R h Y m x l M D I 4 I C h Q Y W d l I D E 3 K S 9 B d X R v U m V t b 3 Z l Z E N v b H V t b n M x L n t D b 2 x 1 b W 4 y L D F 9 J n F 1 b 3 Q 7 L C Z x d W 9 0 O 1 N l Y 3 R p b 2 4 x L 1 R h Y m x l M D I 4 I C h Q Y W d l I D E 3 K S 9 B d X R v U m V t b 3 Z l Z E N v b H V t b n M x L n t D b 2 x 1 b W 4 z L D J 9 J n F 1 b 3 Q 7 L C Z x d W 9 0 O 1 N l Y 3 R p b 2 4 x L 1 R h Y m x l M D I 4 I C h Q Y W d l I D E 3 K S 9 B d X R v U m V t b 3 Z l Z E N v b H V t b n M x L n t D b 2 x 1 b W 4 0 L D N 9 J n F 1 b 3 Q 7 L C Z x d W 9 0 O 1 N l Y 3 R p b 2 4 x L 1 R h Y m x l M D I 4 I C h Q Y W d l I D E 3 K S 9 B d X R v U m V t b 3 Z l Z E N v b H V t b n M x L n t D b 2 x 1 b W 4 1 L D R 9 J n F 1 b 3 Q 7 L C Z x d W 9 0 O 1 N l Y 3 R p b 2 4 x L 1 R h Y m x l M D I 4 I C h Q Y W d l I D E 3 K S 9 B d X R v U m V t b 3 Z l Z E N v b H V t b n M x L n t D b 2 x 1 b W 4 2 L D V 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O F 9 f U G F n Z V 8 x N y I v P j w v U 3 R h Y m x l R W 5 0 c m l l c z 4 8 L 0 l 0 Z W 0 + P E l 0 Z W 0 + P E l 0 Z W 1 M b 2 N h d G l v b j 4 8 S X R l b V R 5 c G U + R m 9 y b X V s Y T w v S X R l b V R 5 c G U + P E l 0 Z W 1 Q Y X R o P l N l Y 3 R p b 2 4 x L 1 R h Y m x l M D I 3 J T I w K F B h Z 2 U l M j A x 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z O j I y O j I 5 L j E y M j A 0 M D Z a I i 8 + P E V u d H J 5 I F R 5 c G U 9 I k Z p b G x D b 2 x 1 b W 5 U e X B l c y I g V m F s d W U 9 I n N B d 0 0 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m Z l N z R h M y 0 y M D Z m L T R l Z D U t Y j E z N i 0 z O T I 0 O D Z j Z D d i N D Y i L z 4 8 R W 5 0 c n k g V H l w Z T 0 i U m V s Y X R p b 2 5 z a G l w S W 5 m b 0 N v b n R h a W 5 l c i I g V m F s d W U 9 I n N 7 J n F 1 b 3 Q 7 Y 2 9 s d W 1 u Q 2 9 1 b n Q m c X V v d D s 6 M i w m c X V v d D t r Z X l D b 2 x 1 b W 5 O Y W 1 l c y Z x d W 9 0 O z p b X S w m c X V v d D t x d W V y e V J l b G F 0 a W 9 u c 2 h p c H M m c X V v d D s 6 W 1 0 s J n F 1 b 3 Q 7 Y 2 9 s d W 1 u S W R l b n R p d G l l c y Z x d W 9 0 O z p b J n F 1 b 3 Q 7 U 2 V j d G l v b j E v V G F i b G U w M j c g K F B h Z 2 U g M T Y p L 0 F 1 d G 9 S Z W 1 v d m V k Q 2 9 s d W 1 u c z E u e 0 N v b H V t b j E s M H 0 m c X V v d D s s J n F 1 b 3 Q 7 U 2 V j d G l v b j E v V G F i b G U w M j c g K F B h Z 2 U g M T Y p L 0 F 1 d G 9 S Z W 1 v d m V k Q 2 9 s d W 1 u c z E u e 0 N v b H V t b j I s M X 0 m c X V v d D t d L C Z x d W 9 0 O 0 N v b H V t b k N v d W 5 0 J n F 1 b 3 Q 7 O j I s J n F 1 b 3 Q 7 S 2 V 5 Q 2 9 s d W 1 u T m F t Z X M m c X V v d D s 6 W 1 0 s J n F 1 b 3 Q 7 Q 2 9 s d W 1 u S W R l b n R p d G l l c y Z x d W 9 0 O z p b J n F 1 b 3 Q 7 U 2 V j d G l v b j E v V G F i b G U w M j c g K F B h Z 2 U g M T Y p L 0 F 1 d G 9 S Z W 1 v d m V k Q 2 9 s d W 1 u c z E u e 0 N v b H V t b j E s M H 0 m c X V v d D s s J n F 1 b 3 Q 7 U 2 V j d G l v b j E v V G F i b G U w M j c g K F B h Z 2 U g M T Y 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2 J T I w K F B h Z 2 U l M j A x 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z O j I y O j I 5 L j E 4 N j c x N D V 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x M z A x Y 2 N k L T Y 3 M W E t N D k x N S 1 i N D U z L T g 1 Y T d k Z j h k Y W J i Z C I v P j x F b n R y e S B U e X B l P S J S Z W x h d G l v b n N o a X B J b m Z v Q 2 9 u d G F p b m V y I i B W Y W x 1 Z T 0 i c 3 s m c X V v d D t j b 2 x 1 b W 5 D b 3 V u d C Z x d W 9 0 O z o z L C Z x d W 9 0 O 2 t l e U N v b H V t b k 5 h b W V z J n F 1 b 3 Q 7 O l t d L C Z x d W 9 0 O 3 F 1 Z X J 5 U m V s Y X R p b 2 5 z a G l w c y Z x d W 9 0 O z p b X S w m c X V v d D t j b 2 x 1 b W 5 J Z G V u d G l 0 a W V z J n F 1 b 3 Q 7 O l s m c X V v d D t T Z W N 0 a W 9 u M S 9 U Y W J s Z T A y N i A o U G F n Z S A x N i k v Q X V 0 b 1 J l b W 9 2 Z W R D b 2 x 1 b W 5 z M S 5 7 Q 2 9 s d W 1 u M S w w f S Z x d W 9 0 O y w m c X V v d D t T Z W N 0 a W 9 u M S 9 U Y W J s Z T A y N i A o U G F n Z S A x N i k v Q X V 0 b 1 J l b W 9 2 Z W R D b 2 x 1 b W 5 z M S 5 7 Q 2 9 s d W 1 u M i w x f S Z x d W 9 0 O y w m c X V v d D t T Z W N 0 a W 9 u M S 9 U Y W J s Z T A y N i A o U G F n Z S A x N i k v Q X V 0 b 1 J l b W 9 2 Z W R D b 2 x 1 b W 5 z M S 5 7 Q 2 9 s d W 1 u M y w y f S Z x d W 9 0 O 1 0 s J n F 1 b 3 Q 7 Q 2 9 s d W 1 u Q 2 9 1 b n Q m c X V v d D s 6 M y w m c X V v d D t L Z X l D b 2 x 1 b W 5 O Y W 1 l c y Z x d W 9 0 O z p b X S w m c X V v d D t D b 2 x 1 b W 5 J Z G V u d G l 0 a W V z J n F 1 b 3 Q 7 O l s m c X V v d D t T Z W N 0 a W 9 u M S 9 U Y W J s Z T A y N i A o U G F n Z S A x N i k v Q X V 0 b 1 J l b W 9 2 Z W R D b 2 x 1 b W 5 z M S 5 7 Q 2 9 s d W 1 u M S w w f S Z x d W 9 0 O y w m c X V v d D t T Z W N 0 a W 9 u M S 9 U Y W J s Z T A y N i A o U G F n Z S A x N i k v Q X V 0 b 1 J l b W 9 2 Z W R D b 2 x 1 b W 5 z M S 5 7 Q 2 9 s d W 1 u M i w x f S Z x d W 9 0 O y w m c X V v d D t T Z W N 0 a W 9 u M S 9 U Y W J s Z T A y N i A o U G F n Z S A x N i 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U l M j A o U G F n Z S U y M D E 2 K T w v S X R l b V B h d G g + P C 9 J d G V t T G 9 j Y X R p b 2 4 + P F N 0 Y W J s Z U V u d H J p Z X M + P E V u d H J 5 I F R 5 c G U 9 I k F k Z G V k V G 9 E Y X R h T W 9 k Z W w i I F Z h b H V l P S J s M C I v P j x F b n R y e S B U e X B l P S J C d W Z m Z X J O Z X h 0 U m V m c m V z a C I g V m F s d W U 9 I m w x I i 8 + P E V u d H J 5 I F R 5 c G U 9 I k Z p b G x D b 3 V u d C I g V m F s d W U 9 I m w x N i I v P j x F b n R y e S B U e X B l P S J G a W x s R W 5 h Y m x l Z C I g V m F s d W U 9 I m w x I i 8 + P E V u d H J 5 I F R 5 c G U 9 I k Z p b G x F c n J v c k N v Z G U i I F Z h b H V l P S J z V W 5 r b m 9 3 b i I v P j x F b n R y e S B U e X B l P S J G a W x s R X J y b 3 J D b 3 V u d C I g V m F s d W U 9 I m w w I i 8 + P E V u d H J 5 I F R 5 c G U 9 I k Z p b G x M Y X N 0 V X B k Y X R l Z C I g V m F s d W U 9 I m Q y M D I 1 L T A z L T I w V D A z O j I y O j M w L j c y N j E w O D F a I i 8 + P E V u d H J 5 I F R 5 c G U 9 I k Z p b G x D b 2 x 1 b W 5 U e X B l c y I g V m F s d W U 9 I n N 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E w M j E 0 N D E t M 2 U x Y S 0 0 M G Q 3 L W E w O G I t Z j l j O D I z Z j M y M D J l I i 8 + P E V u d H J 5 I F R 5 c G U 9 I l J l b G F 0 a W 9 u c 2 h p c E l u Z m 9 D b 2 5 0 Y W l u Z X I i I F Z h b H V l P S J z e y Z x d W 9 0 O 2 N v b H V t b k N v d W 5 0 J n F 1 b 3 Q 7 O j k s J n F 1 b 3 Q 7 a 2 V 5 Q 2 9 s d W 1 u T m F t Z X M m c X V v d D s 6 W 1 0 s J n F 1 b 3 Q 7 c X V l c n l S Z W x h d G l v b n N o a X B z J n F 1 b 3 Q 7 O l t d L C Z x d W 9 0 O 2 N v b H V t b k l k Z W 5 0 a X R p Z X M m c X V v d D s 6 W y Z x d W 9 0 O 1 N l Y 3 R p b 2 4 x L 1 R h Y m x l M D I 1 I C h Q Y W d l I D E 2 K S 9 B d X R v U m V t b 3 Z l Z E N v b H V t b n M x L n t D b 2 x 1 b W 4 x L D B 9 J n F 1 b 3 Q 7 L C Z x d W 9 0 O 1 N l Y 3 R p b 2 4 x L 1 R h Y m x l M D I 1 I C h Q Y W d l I D E 2 K S 9 B d X R v U m V t b 3 Z l Z E N v b H V t b n M x L n t D b 2 x 1 b W 4 y L D F 9 J n F 1 b 3 Q 7 L C Z x d W 9 0 O 1 N l Y 3 R p b 2 4 x L 1 R h Y m x l M D I 1 I C h Q Y W d l I D E 2 K S 9 B d X R v U m V t b 3 Z l Z E N v b H V t b n M x L n t D b 2 x 1 b W 4 z L D J 9 J n F 1 b 3 Q 7 L C Z x d W 9 0 O 1 N l Y 3 R p b 2 4 x L 1 R h Y m x l M D I 1 I C h Q Y W d l I D E 2 K S 9 B d X R v U m V t b 3 Z l Z E N v b H V t b n M x L n t D b 2 x 1 b W 4 0 L D N 9 J n F 1 b 3 Q 7 L C Z x d W 9 0 O 1 N l Y 3 R p b 2 4 x L 1 R h Y m x l M D I 1 I C h Q Y W d l I D E 2 K S 9 B d X R v U m V t b 3 Z l Z E N v b H V t b n M x L n t D b 2 x 1 b W 4 1 L D R 9 J n F 1 b 3 Q 7 L C Z x d W 9 0 O 1 N l Y 3 R p b 2 4 x L 1 R h Y m x l M D I 1 I C h Q Y W d l I D E 2 K S 9 B d X R v U m V t b 3 Z l Z E N v b H V t b n M x L n t D b 2 x 1 b W 4 2 L D V 9 J n F 1 b 3 Q 7 L C Z x d W 9 0 O 1 N l Y 3 R p b 2 4 x L 1 R h Y m x l M D I 1 I C h Q Y W d l I D E 2 K S 9 B d X R v U m V t b 3 Z l Z E N v b H V t b n M x L n t D b 2 x 1 b W 4 3 L D Z 9 J n F 1 b 3 Q 7 L C Z x d W 9 0 O 1 N l Y 3 R p b 2 4 x L 1 R h Y m x l M D I 1 I C h Q Y W d l I D E 2 K S 9 B d X R v U m V t b 3 Z l Z E N v b H V t b n M x L n t D b 2 x 1 b W 4 4 L D d 9 J n F 1 b 3 Q 7 L C Z x d W 9 0 O 1 N l Y 3 R p b 2 4 x L 1 R h Y m x l M D I 1 I C h Q Y W d l I D E 2 K S 9 B d X R v U m V t b 3 Z l Z E N v b H V t b n M x L n t D b 2 x 1 b W 4 5 L D h 9 J n F 1 b 3 Q 7 X S w m c X V v d D t D b 2 x 1 b W 5 D b 3 V u d C Z x d W 9 0 O z o 5 L C Z x d W 9 0 O 0 t l e U N v b H V t b k 5 h b W V z J n F 1 b 3 Q 7 O l t d L C Z x d W 9 0 O 0 N v b H V t b k l k Z W 5 0 a X R p Z X M m c X V v d D s 6 W y Z x d W 9 0 O 1 N l Y 3 R p b 2 4 x L 1 R h Y m x l M D I 1 I C h Q Y W d l I D E 2 K S 9 B d X R v U m V t b 3 Z l Z E N v b H V t b n M x L n t D b 2 x 1 b W 4 x L D B 9 J n F 1 b 3 Q 7 L C Z x d W 9 0 O 1 N l Y 3 R p b 2 4 x L 1 R h Y m x l M D I 1 I C h Q Y W d l I D E 2 K S 9 B d X R v U m V t b 3 Z l Z E N v b H V t b n M x L n t D b 2 x 1 b W 4 y L D F 9 J n F 1 b 3 Q 7 L C Z x d W 9 0 O 1 N l Y 3 R p b 2 4 x L 1 R h Y m x l M D I 1 I C h Q Y W d l I D E 2 K S 9 B d X R v U m V t b 3 Z l Z E N v b H V t b n M x L n t D b 2 x 1 b W 4 z L D J 9 J n F 1 b 3 Q 7 L C Z x d W 9 0 O 1 N l Y 3 R p b 2 4 x L 1 R h Y m x l M D I 1 I C h Q Y W d l I D E 2 K S 9 B d X R v U m V t b 3 Z l Z E N v b H V t b n M x L n t D b 2 x 1 b W 4 0 L D N 9 J n F 1 b 3 Q 7 L C Z x d W 9 0 O 1 N l Y 3 R p b 2 4 x L 1 R h Y m x l M D I 1 I C h Q Y W d l I D E 2 K S 9 B d X R v U m V t b 3 Z l Z E N v b H V t b n M x L n t D b 2 x 1 b W 4 1 L D R 9 J n F 1 b 3 Q 7 L C Z x d W 9 0 O 1 N l Y 3 R p b 2 4 x L 1 R h Y m x l M D I 1 I C h Q Y W d l I D E 2 K S 9 B d X R v U m V t b 3 Z l Z E N v b H V t b n M x L n t D b 2 x 1 b W 4 2 L D V 9 J n F 1 b 3 Q 7 L C Z x d W 9 0 O 1 N l Y 3 R p b 2 4 x L 1 R h Y m x l M D I 1 I C h Q Y W d l I D E 2 K S 9 B d X R v U m V t b 3 Z l Z E N v b H V t b n M x L n t D b 2 x 1 b W 4 3 L D Z 9 J n F 1 b 3 Q 7 L C Z x d W 9 0 O 1 N l Y 3 R p b 2 4 x L 1 R h Y m x l M D I 1 I C h Q Y W d l I D E 2 K S 9 B d X R v U m V t b 3 Z l Z E N v b H V t b n M x L n t D b 2 x 1 b W 4 4 L D d 9 J n F 1 b 3 Q 7 L C Z x d W 9 0 O 1 N l Y 3 R p b 2 4 x L 1 R h Y m x l M D I 1 I C h Q Y W d l I D E 2 K S 9 B d X R v U m V t b 3 Z l Z E N v b H V t b n M x L n t D b 2 x 1 b W 4 5 L D h 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N V 9 f U G F n Z V 8 x N i I v P j w v U 3 R h Y m x l R W 5 0 c m l l c z 4 8 L 0 l 0 Z W 0 + P E l 0 Z W 0 + P E l 0 Z W 1 M b 2 N h d G l v b j 4 8 S X R l b V R 5 c G U + R m 9 y b X V s Y T w v S X R l b V R 5 c G U + P E l 0 Z W 1 Q Y X R o P l N l Y 3 R p b 2 4 x L 1 R h Y m x l M D I 0 J T I w K F B h Z 2 U l M j A x 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z O j I y O j M w L j c 4 M j c 4 M z V 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5 N z J h M z k z L W Q 5 Y j c t N D V k Y S 1 h M j E y L T A w Z m F i N 2 R j Z D A w O S I v P j x F b n R y e S B U e X B l P S J S Z W x h d G l v b n N o a X B J b m Z v Q 2 9 u d G F p b m V y I i B W Y W x 1 Z T 0 i c 3 s m c X V v d D t j b 2 x 1 b W 5 D b 3 V u d C Z x d W 9 0 O z o z L C Z x d W 9 0 O 2 t l e U N v b H V t b k 5 h b W V z J n F 1 b 3 Q 7 O l t d L C Z x d W 9 0 O 3 F 1 Z X J 5 U m V s Y X R p b 2 5 z a G l w c y Z x d W 9 0 O z p b X S w m c X V v d D t j b 2 x 1 b W 5 J Z G V u d G l 0 a W V z J n F 1 b 3 Q 7 O l s m c X V v d D t T Z W N 0 a W 9 u M S 9 U Y W J s Z T A y N C A o U G F n Z S A x N S k v Q X V 0 b 1 J l b W 9 2 Z W R D b 2 x 1 b W 5 z M S 5 7 Q 2 9 s d W 1 u M S w w f S Z x d W 9 0 O y w m c X V v d D t T Z W N 0 a W 9 u M S 9 U Y W J s Z T A y N C A o U G F n Z S A x N S k v Q X V 0 b 1 J l b W 9 2 Z W R D b 2 x 1 b W 5 z M S 5 7 Q 2 9 s d W 1 u M i w x f S Z x d W 9 0 O y w m c X V v d D t T Z W N 0 a W 9 u M S 9 U Y W J s Z T A y N C A o U G F n Z S A x N S k v Q X V 0 b 1 J l b W 9 2 Z W R D b 2 x 1 b W 5 z M S 5 7 Q 2 9 s d W 1 u M y w y f S Z x d W 9 0 O 1 0 s J n F 1 b 3 Q 7 Q 2 9 s d W 1 u Q 2 9 1 b n Q m c X V v d D s 6 M y w m c X V v d D t L Z X l D b 2 x 1 b W 5 O Y W 1 l c y Z x d W 9 0 O z p b X S w m c X V v d D t D b 2 x 1 b W 5 J Z G V u d G l 0 a W V z J n F 1 b 3 Q 7 O l s m c X V v d D t T Z W N 0 a W 9 u M S 9 U Y W J s Z T A y N C A o U G F n Z S A x N S k v Q X V 0 b 1 J l b W 9 2 Z W R D b 2 x 1 b W 5 z M S 5 7 Q 2 9 s d W 1 u M S w w f S Z x d W 9 0 O y w m c X V v d D t T Z W N 0 a W 9 u M S 9 U Y W J s Z T A y N C A o U G F n Z S A x N S k v Q X V 0 b 1 J l b W 9 2 Z W R D b 2 x 1 b W 5 z M S 5 7 Q 2 9 s d W 1 u M i w x f S Z x d W 9 0 O y w m c X V v d D t T Z W N 0 a W 9 u M S 9 U Y W J s Z T A y N C A o U G F n Z S A x N S 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M l M j A o U G F n Z S U y M D E 1 K T w v S X R l b V B h d G g + P C 9 J d G V t T G 9 j Y X R p b 2 4 + P F N 0 Y W J s Z U V u d H J p Z X M + P E V u d H J 5 I F R 5 c G U 9 I k F k Z G V k V G 9 E Y X R h T W 9 k Z W w i I F Z h b H V l P S J s M C I v P j x F b n R y e S B U e X B l P S J C d W Z m Z X J O Z X h 0 U m V m c m V z a C I g V m F s d W U 9 I m w x I i 8 + P E V u d H J 5 I F R 5 c G U 9 I k Z p b G x D b 3 V u d C I g V m F s d W U 9 I m w 4 I i 8 + P E V u d H J 5 I F R 5 c G U 9 I k Z p b G x F b m F i b G V k I i B W Y W x 1 Z T 0 i b D E i L z 4 8 R W 5 0 c n k g V H l w Z T 0 i R m l s b E V y c m 9 y Q 2 9 k Z S I g V m F s d W U 9 I n N V b m t u b 3 d u I i 8 + P E V u d H J 5 I F R 5 c G U 9 I k Z p b G x F c n J v c k N v d W 5 0 I i B W Y W x 1 Z T 0 i b D A i L z 4 8 R W 5 0 c n k g V H l w Z T 0 i R m l s b E x h c 3 R V c G R h d G V k I i B W Y W x 1 Z T 0 i Z D I w M j U t M D M t M j B U M D M 6 M j I 6 M z A u O D E x M T g x O F o i L z 4 8 R W 5 0 c n k g V H l w Z T 0 i R m l s b E N v b H V t b l R 5 c G V z I i B W Y W x 1 Z T 0 i c 0 J n W U d C Z 1 l H Q m d Z R E J n P T 0 i L z 4 8 R W 5 0 c n k g V H l w Z T 0 i R m l s b E N v b H V t b k 5 h b W V z I i B W Y W x 1 Z T 0 i c 1 s m c X V v d D t D U k 9 Q J n F 1 b 3 Q 7 L C Z x d W 9 0 O 1 l F Q V I m c X V v d D s s J n F 1 b 3 Q 7 Q 2 9 s d W 1 u M y Z x d W 9 0 O y w m c X V v d D t B Q 1 J F U y Z x d W 9 0 O y w m c X V v d D t Q U k 9 E V U N U S U 9 O X G 5 Q R V I g Q U N S R S Z x d W 9 0 O y w m c X V v d D t U T 1 R B T F x u U F J P R F V D V E l P T i Z x d W 9 0 O y w m c X V v d D t V T k l U J n F 1 b 3 Q 7 L C Z x d W 9 0 O 0 N v b H V t b j g m c X V v d D s s J n F 1 b 3 Q 7 V U 5 J V F x u V k F M V U U m c X V v d D s s J n F 1 b 3 Q 7 V k 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j O D M y M D N k L T U 1 M D M t N D g y Z S 1 i M T h j L W V l N D Z j Y T c 5 M m J l N S I v P j x F b n R y e S B U e X B l P S J S Z W x h d G l v b n N o a X B J b m Z v Q 2 9 u d G F p b m V y I i B W Y W x 1 Z T 0 i c 3 s m c X V v d D t j b 2 x 1 b W 5 D b 3 V u d C Z x d W 9 0 O z o x M C w m c X V v d D t r Z X l D b 2 x 1 b W 5 O Y W 1 l c y Z x d W 9 0 O z p b X S w m c X V v d D t x d W V y e V J l b G F 0 a W 9 u c 2 h p c H M m c X V v d D s 6 W 1 0 s J n F 1 b 3 Q 7 Y 2 9 s d W 1 u S W R l b n R p d G l l c y Z x d W 9 0 O z p b J n F 1 b 3 Q 7 U 2 V j d G l v b j E v V G F i b G U w M j M g K F B h Z 2 U g M T U p L 0 F 1 d G 9 S Z W 1 v d m V k Q 2 9 s d W 1 u c z E u e 0 N S T 1 A s M H 0 m c X V v d D s s J n F 1 b 3 Q 7 U 2 V j d G l v b j E v V G F i b G U w M j M g K F B h Z 2 U g M T U p L 0 F 1 d G 9 S Z W 1 v d m V k Q 2 9 s d W 1 u c z E u e 1 l F Q V I s M X 0 m c X V v d D s s J n F 1 b 3 Q 7 U 2 V j d G l v b j E v V G F i b G U w M j M g K F B h Z 2 U g M T U p L 0 F 1 d G 9 S Z W 1 v d m V k Q 2 9 s d W 1 u c z E u e 0 N v b H V t b j M s M n 0 m c X V v d D s s J n F 1 b 3 Q 7 U 2 V j d G l v b j E v V G F i b G U w M j M g K F B h Z 2 U g M T U p L 0 F 1 d G 9 S Z W 1 v d m V k Q 2 9 s d W 1 u c z E u e 0 F D U k V T L D N 9 J n F 1 b 3 Q 7 L C Z x d W 9 0 O 1 N l Y 3 R p b 2 4 x L 1 R h Y m x l M D I z I C h Q Y W d l I D E 1 K S 9 B d X R v U m V t b 3 Z l Z E N v b H V t b n M x L n t Q U k 9 E V U N U S U 9 O X G 5 Q R V I g Q U N S R S w 0 f S Z x d W 9 0 O y w m c X V v d D t T Z W N 0 a W 9 u M S 9 U Y W J s Z T A y M y A o U G F n Z S A x N S k v Q X V 0 b 1 J l b W 9 2 Z W R D b 2 x 1 b W 5 z M S 5 7 V E 9 U Q U x c b l B S T 0 R V Q 1 R J T 0 4 s N X 0 m c X V v d D s s J n F 1 b 3 Q 7 U 2 V j d G l v b j E v V G F i b G U w M j M g K F B h Z 2 U g M T U p L 0 F 1 d G 9 S Z W 1 v d m V k Q 2 9 s d W 1 u c z E u e 1 V O S V Q s N n 0 m c X V v d D s s J n F 1 b 3 Q 7 U 2 V j d G l v b j E v V G F i b G U w M j M g K F B h Z 2 U g M T U p L 0 F 1 d G 9 S Z W 1 v d m V k Q 2 9 s d W 1 u c z E u e 0 N v b H V t b j g s N 3 0 m c X V v d D s s J n F 1 b 3 Q 7 U 2 V j d G l v b j E v V G F i b G U w M j M g K F B h Z 2 U g M T U p L 0 F 1 d G 9 S Z W 1 v d m V k Q 2 9 s d W 1 u c z E u e 1 V O S V R c b l Z B T F V F L D h 9 J n F 1 b 3 Q 7 L C Z x d W 9 0 O 1 N l Y 3 R p b 2 4 x L 1 R h Y m x l M D I z I C h Q Y W d l I D E 1 K S 9 B d X R v U m V t b 3 Z l Z E N v b H V t b n M x L n t W Q U x V R S w 5 f S Z x d W 9 0 O 1 0 s J n F 1 b 3 Q 7 Q 2 9 s d W 1 u Q 2 9 1 b n Q m c X V v d D s 6 M T A s J n F 1 b 3 Q 7 S 2 V 5 Q 2 9 s d W 1 u T m F t Z X M m c X V v d D s 6 W 1 0 s J n F 1 b 3 Q 7 Q 2 9 s d W 1 u S W R l b n R p d G l l c y Z x d W 9 0 O z p b J n F 1 b 3 Q 7 U 2 V j d G l v b j E v V G F i b G U w M j M g K F B h Z 2 U g M T U p L 0 F 1 d G 9 S Z W 1 v d m V k Q 2 9 s d W 1 u c z E u e 0 N S T 1 A s M H 0 m c X V v d D s s J n F 1 b 3 Q 7 U 2 V j d G l v b j E v V G F i b G U w M j M g K F B h Z 2 U g M T U p L 0 F 1 d G 9 S Z W 1 v d m V k Q 2 9 s d W 1 u c z E u e 1 l F Q V I s M X 0 m c X V v d D s s J n F 1 b 3 Q 7 U 2 V j d G l v b j E v V G F i b G U w M j M g K F B h Z 2 U g M T U p L 0 F 1 d G 9 S Z W 1 v d m V k Q 2 9 s d W 1 u c z E u e 0 N v b H V t b j M s M n 0 m c X V v d D s s J n F 1 b 3 Q 7 U 2 V j d G l v b j E v V G F i b G U w M j M g K F B h Z 2 U g M T U p L 0 F 1 d G 9 S Z W 1 v d m V k Q 2 9 s d W 1 u c z E u e 0 F D U k V T L D N 9 J n F 1 b 3 Q 7 L C Z x d W 9 0 O 1 N l Y 3 R p b 2 4 x L 1 R h Y m x l M D I z I C h Q Y W d l I D E 1 K S 9 B d X R v U m V t b 3 Z l Z E N v b H V t b n M x L n t Q U k 9 E V U N U S U 9 O X G 5 Q R V I g Q U N S R S w 0 f S Z x d W 9 0 O y w m c X V v d D t T Z W N 0 a W 9 u M S 9 U Y W J s Z T A y M y A o U G F n Z S A x N S k v Q X V 0 b 1 J l b W 9 2 Z W R D b 2 x 1 b W 5 z M S 5 7 V E 9 U Q U x c b l B S T 0 R V Q 1 R J T 0 4 s N X 0 m c X V v d D s s J n F 1 b 3 Q 7 U 2 V j d G l v b j E v V G F i b G U w M j M g K F B h Z 2 U g M T U p L 0 F 1 d G 9 S Z W 1 v d m V k Q 2 9 s d W 1 u c z E u e 1 V O S V Q s N n 0 m c X V v d D s s J n F 1 b 3 Q 7 U 2 V j d G l v b j E v V G F i b G U w M j M g K F B h Z 2 U g M T U p L 0 F 1 d G 9 S Z W 1 v d m V k Q 2 9 s d W 1 u c z E u e 0 N v b H V t b j g s N 3 0 m c X V v d D s s J n F 1 b 3 Q 7 U 2 V j d G l v b j E v V G F i b G U w M j M g K F B h Z 2 U g M T U p L 0 F 1 d G 9 S Z W 1 v d m V k Q 2 9 s d W 1 u c z E u e 1 V O S V R c b l Z B T F V F L D h 9 J n F 1 b 3 Q 7 L C Z x d W 9 0 O 1 N l Y 3 R p b 2 4 x L 1 R h Y m x l M D I z I C h Q Y W d l I D E 1 K S 9 B d X R v U m V t b 3 Z l Z E N v b H V t b n M x L n t W Q U x V R S w 5 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j N f X 1 B h Z 2 V f M T U i L z 4 8 L 1 N 0 Y W J s Z U V u d H J p Z X M + P C 9 J d G V t P j x J d G V t P j x J d G V t T G 9 j Y X R p b 2 4 + P E l 0 Z W 1 U e X B l P k Z v c m 1 1 b G E 8 L 0 l 0 Z W 1 U e X B l P j x J d G V t U G F 0 a D 5 T Z W N 0 a W 9 u M S 9 U Y W J s Z T A y M i U y M C h Q Y W d l J T I w M T U p P C 9 J d G V t U G F 0 a D 4 8 L 0 l 0 Z W 1 M b 2 N h d G l v b j 4 8 U 3 R h Y m x l R W 5 0 c m l l c z 4 8 R W 5 0 c n k g V H l w Z T 0 i Q W R k Z W R U b 0 R h d G F N b 2 R l b C I g V m F s d W U 9 I m w w I i 8 + P E V u d H J 5 I F R 5 c G U 9 I k J 1 Z m Z l c k 5 l e H R S Z W Z y Z X N o I i B W Y W x 1 Z T 0 i b D E i L z 4 8 R W 5 0 c n k g V H l w Z T 0 i R m l s b E N v d W 5 0 I i B W Y W x 1 Z T 0 i b D U i L z 4 8 R W 5 0 c n k g V H l w Z T 0 i R m l s b E V u Y W J s Z W Q i I F Z h b H V l P S J s M S I v P j x F b n R y e S B U e X B l P S J G a W x s R X J y b 3 J D b 2 R l I i B W Y W x 1 Z T 0 i c 1 V u a 2 5 v d 2 4 i L z 4 8 R W 5 0 c n k g V H l w Z T 0 i R m l s b E V y c m 9 y Q 2 9 1 b n Q i I F Z h b H V l P S J s M C I v P j x F b n R y e S B U e X B l P S J G a W x s T G F z d F V w Z G F 0 Z W Q i I F Z h b H V l P S J k M j A y N S 0 w M y 0 y M F Q w M z o y M j o z M C 4 5 N z U 2 N D g y W i I v P j x F b n R y e S B U e X B l P S J G a W x s Q 2 9 s d W 1 u V H l w Z X M i I F Z h b H V l P S J z Q m d Z R 0 J n W U d C U T 0 9 I i 8 + P E V u d H J 5 I F R 5 c G U 9 I k Z p b G x D b 2 x 1 b W 5 O Y W 1 l c y I g V m F s d W U 9 I n N b J n F 1 b 3 Q 7 Q 2 9 s d W 1 u M S Z x d W 9 0 O y w m c X V v d D t D b 2 x 1 b W 4 y J n F 1 b 3 Q 7 L C Z x d W 9 0 O 0 N v b H V t b j M m c X V v d D s s J n F 1 b 3 Q 7 Q 2 9 s d W 1 u N C Z x d W 9 0 O y w m c X V v d D t D b 2 x 1 b W 4 1 J n F 1 b 3 Q 7 L C Z x d W 9 0 O 0 N v b H V t b j Y m c X V v d D s s J n F 1 b 3 Q 7 Q 2 9 s d W 1 u N 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F l O W Q 5 N z A t Y j c 5 N y 0 0 Z G J j L T l i M G Y t Z T B l M T Y y O W F i Y T Z i I i 8 + P E V u d H J 5 I F R 5 c G U 9 I l J l b G F 0 a W 9 u c 2 h p c E l u Z m 9 D b 2 5 0 Y W l u Z X I i I F Z h b H V l P S J z e y Z x d W 9 0 O 2 N v b H V t b k N v d W 5 0 J n F 1 b 3 Q 7 O j c s J n F 1 b 3 Q 7 a 2 V 5 Q 2 9 s d W 1 u T m F t Z X M m c X V v d D s 6 W 1 0 s J n F 1 b 3 Q 7 c X V l c n l S Z W x h d G l v b n N o a X B z J n F 1 b 3 Q 7 O l t d L C Z x d W 9 0 O 2 N v b H V t b k l k Z W 5 0 a X R p Z X M m c X V v d D s 6 W y Z x d W 9 0 O 1 N l Y 3 R p b 2 4 x L 1 R h Y m x l M D I y I C h Q Y W d l I D E 1 K S 9 B d X R v U m V t b 3 Z l Z E N v b H V t b n M x L n t D b 2 x 1 b W 4 x L D B 9 J n F 1 b 3 Q 7 L C Z x d W 9 0 O 1 N l Y 3 R p b 2 4 x L 1 R h Y m x l M D I y I C h Q Y W d l I D E 1 K S 9 B d X R v U m V t b 3 Z l Z E N v b H V t b n M x L n t D b 2 x 1 b W 4 y L D F 9 J n F 1 b 3 Q 7 L C Z x d W 9 0 O 1 N l Y 3 R p b 2 4 x L 1 R h Y m x l M D I y I C h Q Y W d l I D E 1 K S 9 B d X R v U m V t b 3 Z l Z E N v b H V t b n M x L n t D b 2 x 1 b W 4 z L D J 9 J n F 1 b 3 Q 7 L C Z x d W 9 0 O 1 N l Y 3 R p b 2 4 x L 1 R h Y m x l M D I y I C h Q Y W d l I D E 1 K S 9 B d X R v U m V t b 3 Z l Z E N v b H V t b n M x L n t D b 2 x 1 b W 4 0 L D N 9 J n F 1 b 3 Q 7 L C Z x d W 9 0 O 1 N l Y 3 R p b 2 4 x L 1 R h Y m x l M D I y I C h Q Y W d l I D E 1 K S 9 B d X R v U m V t b 3 Z l Z E N v b H V t b n M x L n t D b 2 x 1 b W 4 1 L D R 9 J n F 1 b 3 Q 7 L C Z x d W 9 0 O 1 N l Y 3 R p b 2 4 x L 1 R h Y m x l M D I y I C h Q Y W d l I D E 1 K S 9 B d X R v U m V t b 3 Z l Z E N v b H V t b n M x L n t D b 2 x 1 b W 4 2 L D V 9 J n F 1 b 3 Q 7 L C Z x d W 9 0 O 1 N l Y 3 R p b 2 4 x L 1 R h Y m x l M D I y I C h Q Y W d l I D E 1 K S 9 B d X R v U m V t b 3 Z l Z E N v b H V t b n M x L n t D b 2 x 1 b W 4 3 L D Z 9 J n F 1 b 3 Q 7 X S w m c X V v d D t D b 2 x 1 b W 5 D b 3 V u d C Z x d W 9 0 O z o 3 L C Z x d W 9 0 O 0 t l e U N v b H V t b k 5 h b W V z J n F 1 b 3 Q 7 O l t d L C Z x d W 9 0 O 0 N v b H V t b k l k Z W 5 0 a X R p Z X M m c X V v d D s 6 W y Z x d W 9 0 O 1 N l Y 3 R p b 2 4 x L 1 R h Y m x l M D I y I C h Q Y W d l I D E 1 K S 9 B d X R v U m V t b 3 Z l Z E N v b H V t b n M x L n t D b 2 x 1 b W 4 x L D B 9 J n F 1 b 3 Q 7 L C Z x d W 9 0 O 1 N l Y 3 R p b 2 4 x L 1 R h Y m x l M D I y I C h Q Y W d l I D E 1 K S 9 B d X R v U m V t b 3 Z l Z E N v b H V t b n M x L n t D b 2 x 1 b W 4 y L D F 9 J n F 1 b 3 Q 7 L C Z x d W 9 0 O 1 N l Y 3 R p b 2 4 x L 1 R h Y m x l M D I y I C h Q Y W d l I D E 1 K S 9 B d X R v U m V t b 3 Z l Z E N v b H V t b n M x L n t D b 2 x 1 b W 4 z L D J 9 J n F 1 b 3 Q 7 L C Z x d W 9 0 O 1 N l Y 3 R p b 2 4 x L 1 R h Y m x l M D I y I C h Q Y W d l I D E 1 K S 9 B d X R v U m V t b 3 Z l Z E N v b H V t b n M x L n t D b 2 x 1 b W 4 0 L D N 9 J n F 1 b 3 Q 7 L C Z x d W 9 0 O 1 N l Y 3 R p b 2 4 x L 1 R h Y m x l M D I y I C h Q Y W d l I D E 1 K S 9 B d X R v U m V t b 3 Z l Z E N v b H V t b n M x L n t D b 2 x 1 b W 4 1 L D R 9 J n F 1 b 3 Q 7 L C Z x d W 9 0 O 1 N l Y 3 R p b 2 4 x L 1 R h Y m x l M D I y I C h Q Y W d l I D E 1 K S 9 B d X R v U m V t b 3 Z l Z E N v b H V t b n M x L n t D b 2 x 1 b W 4 2 L D V 9 J n F 1 b 3 Q 7 L C Z x d W 9 0 O 1 N l Y 3 R p b 2 4 x L 1 R h Y m x l M D I y I C h Q Y W d l I D E 1 K S 9 B d X R v U m V t b 3 Z l Z E N v b H V t b n M x L n t D b 2 x 1 b W 4 3 L D Z 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M l 9 f U G F n Z V 8 x N S I v P j w v U 3 R h Y m x l R W 5 0 c m l l c z 4 8 L 0 l 0 Z W 0 + P E l 0 Z W 0 + P E l 0 Z W 1 M b 2 N h d G l v b j 4 8 S X R l b V R 5 c G U + R m 9 y b X V s Y T w v S X R l b V R 5 c G U + P E l 0 Z W 1 Q Y X R o P l N l Y 3 R p b 2 4 x L 1 R h Y m x l M D I x J T I w K F B h Z 2 U l M j A x N S 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z L T I w V D A z O j I y O j M x L j A 2 N D Q y M z N a I i 8 + P E V u d H J 5 I F R 5 c G U 9 I k Z p b G x D b 2 x 1 b W 5 U e X B l c y I g V m F s d W U 9 I n N C Z 0 1 H Q m d Z R E J n P T 0 i L z 4 8 R W 5 0 c n k g V H l w Z T 0 i R m l s b E N v b H V t b k 5 h b W V z I i B W Y W x 1 Z T 0 i c 1 s m c X V v d D t D U k 9 Q J n F 1 b 3 Q 7 L C Z x d W 9 0 O 3 l F L k E 4 X y Z x d W 9 0 O y w m c X V v d D t B Q 1 J F U y Z x d W 9 0 O y w m c X V v d D t Q R V I m c X V v d D s s J n F 1 b 3 Q 7 Q U N S R S Z x d W 9 0 O y w m c X V v d D t Q U k 9 E V U N U S U 9 O J n F 1 b 3 Q 7 L C Z x d W 9 0 O 1 V O S V 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M j Q x N z Q 2 L W R h N j k t N G U 3 M y 1 h N 2 Y x L W V i N z U 0 Y j k 2 N G M z Y i I v P j x F b n R y e S B U e X B l P S J S Z W x h d G l v b n N o a X B J b m Z v Q 2 9 u d G F p b m V y I i B W Y W x 1 Z T 0 i c 3 s m c X V v d D t j b 2 x 1 b W 5 D b 3 V u d C Z x d W 9 0 O z o 3 L C Z x d W 9 0 O 2 t l e U N v b H V t b k 5 h b W V z J n F 1 b 3 Q 7 O l t d L C Z x d W 9 0 O 3 F 1 Z X J 5 U m V s Y X R p b 2 5 z a G l w c y Z x d W 9 0 O z p b X S w m c X V v d D t j b 2 x 1 b W 5 J Z G V u d G l 0 a W V z J n F 1 b 3 Q 7 O l s m c X V v d D t T Z W N 0 a W 9 u M S 9 U Y W J s Z T A y M S A o U G F n Z S A x N S k v Q X V 0 b 1 J l b W 9 2 Z W R D b 2 x 1 b W 5 z M S 5 7 Q 1 J P U C w w f S Z x d W 9 0 O y w m c X V v d D t T Z W N 0 a W 9 u M S 9 U Y W J s Z T A y M S A o U G F n Z S A x N S k v Q X V 0 b 1 J l b W 9 2 Z W R D b 2 x 1 b W 5 z M S 5 7 e U U u Q T h f L D F 9 J n F 1 b 3 Q 7 L C Z x d W 9 0 O 1 N l Y 3 R p b 2 4 x L 1 R h Y m x l M D I x I C h Q Y W d l I D E 1 K S 9 B d X R v U m V t b 3 Z l Z E N v b H V t b n M x L n t B Q 1 J F U y w y f S Z x d W 9 0 O y w m c X V v d D t T Z W N 0 a W 9 u M S 9 U Y W J s Z T A y M S A o U G F n Z S A x N S k v Q X V 0 b 1 J l b W 9 2 Z W R D b 2 x 1 b W 5 z M S 5 7 U E V S L D N 9 J n F 1 b 3 Q 7 L C Z x d W 9 0 O 1 N l Y 3 R p b 2 4 x L 1 R h Y m x l M D I x I C h Q Y W d l I D E 1 K S 9 B d X R v U m V t b 3 Z l Z E N v b H V t b n M x L n t B Q 1 J F L D R 9 J n F 1 b 3 Q 7 L C Z x d W 9 0 O 1 N l Y 3 R p b 2 4 x L 1 R h Y m x l M D I x I C h Q Y W d l I D E 1 K S 9 B d X R v U m V t b 3 Z l Z E N v b H V t b n M x L n t Q U k 9 E V U N U S U 9 O L D V 9 J n F 1 b 3 Q 7 L C Z x d W 9 0 O 1 N l Y 3 R p b 2 4 x L 1 R h Y m x l M D I x I C h Q Y W d l I D E 1 K S 9 B d X R v U m V t b 3 Z l Z E N v b H V t b n M x L n t V T k l U L D Z 9 J n F 1 b 3 Q 7 X S w m c X V v d D t D b 2 x 1 b W 5 D b 3 V u d C Z x d W 9 0 O z o 3 L C Z x d W 9 0 O 0 t l e U N v b H V t b k 5 h b W V z J n F 1 b 3 Q 7 O l t d L C Z x d W 9 0 O 0 N v b H V t b k l k Z W 5 0 a X R p Z X M m c X V v d D s 6 W y Z x d W 9 0 O 1 N l Y 3 R p b 2 4 x L 1 R h Y m x l M D I x I C h Q Y W d l I D E 1 K S 9 B d X R v U m V t b 3 Z l Z E N v b H V t b n M x L n t D U k 9 Q L D B 9 J n F 1 b 3 Q 7 L C Z x d W 9 0 O 1 N l Y 3 R p b 2 4 x L 1 R h Y m x l M D I x I C h Q Y W d l I D E 1 K S 9 B d X R v U m V t b 3 Z l Z E N v b H V t b n M x L n t 5 R S 5 B O F 8 s M X 0 m c X V v d D s s J n F 1 b 3 Q 7 U 2 V j d G l v b j E v V G F i b G U w M j E g K F B h Z 2 U g M T U p L 0 F 1 d G 9 S Z W 1 v d m V k Q 2 9 s d W 1 u c z E u e 0 F D U k V T L D J 9 J n F 1 b 3 Q 7 L C Z x d W 9 0 O 1 N l Y 3 R p b 2 4 x L 1 R h Y m x l M D I x I C h Q Y W d l I D E 1 K S 9 B d X R v U m V t b 3 Z l Z E N v b H V t b n M x L n t Q R V I s M 3 0 m c X V v d D s s J n F 1 b 3 Q 7 U 2 V j d G l v b j E v V G F i b G U w M j E g K F B h Z 2 U g M T U p L 0 F 1 d G 9 S Z W 1 v d m V k Q 2 9 s d W 1 u c z E u e 0 F D U k U s N H 0 m c X V v d D s s J n F 1 b 3 Q 7 U 2 V j d G l v b j E v V G F i b G U w M j E g K F B h Z 2 U g M T U p L 0 F 1 d G 9 S Z W 1 v d m V k Q 2 9 s d W 1 u c z E u e 1 B S T 0 R V Q 1 R J T 0 4 s N X 0 m c X V v d D s s J n F 1 b 3 Q 7 U 2 V j d G l v b j E v V G F i b G U w M j E g K F B h Z 2 U g M T U p L 0 F 1 d G 9 S Z W 1 v d m V k Q 2 9 s d W 1 u c z E u e 1 V O S V Q 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w J T I w K F B h Z 2 U l M j A x N S 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z L T I w V D A z O j I y O j M x L j I z O T I 4 M T d a I i 8 + P E V u d H J 5 I F R 5 c G U 9 I k Z p b G x D b 2 x 1 b W 5 U e X B l c y I g V m F s d W U 9 I n N C U k U 9 I i 8 + P E V u d H J 5 I F R 5 c G U 9 I k Z p b G x D b 2 x 1 b W 5 O Y W 1 l c y I g V m F s d W U 9 I n N b J n F 1 b 3 Q 7 V U 5 J V F x u V k F M V U U m c X V v d D s s J n F 1 b 3 Q 7 V E 9 U Q U x c b l Z B T F V 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2 I w Y z J k Y S 0 0 M G E y L T Q y Z j c t O T E 3 Y i 0 2 Z D M z M T E w Z W M 5 Z D M i L z 4 8 R W 5 0 c n k g V H l w Z T 0 i U m V s Y X R p b 2 5 z a G l w S W 5 m b 0 N v b n R h a W 5 l c i I g V m F s d W U 9 I n N 7 J n F 1 b 3 Q 7 Y 2 9 s d W 1 u Q 2 9 1 b n Q m c X V v d D s 6 M i w m c X V v d D t r Z X l D b 2 x 1 b W 5 O Y W 1 l c y Z x d W 9 0 O z p b X S w m c X V v d D t x d W V y e V J l b G F 0 a W 9 u c 2 h p c H M m c X V v d D s 6 W 1 0 s J n F 1 b 3 Q 7 Y 2 9 s d W 1 u S W R l b n R p d G l l c y Z x d W 9 0 O z p b J n F 1 b 3 Q 7 U 2 V j d G l v b j E v V G F i b G U w M j A g K F B h Z 2 U g M T U p L 0 F 1 d G 9 S Z W 1 v d m V k Q 2 9 s d W 1 u c z E u e 1 V O S V R c b l Z B T F V F L D B 9 J n F 1 b 3 Q 7 L C Z x d W 9 0 O 1 N l Y 3 R p b 2 4 x L 1 R h Y m x l M D I w I C h Q Y W d l I D E 1 K S 9 B d X R v U m V t b 3 Z l Z E N v b H V t b n M x L n t U T 1 R B T F x u V k F M V U U s M X 0 m c X V v d D t d L C Z x d W 9 0 O 0 N v b H V t b k N v d W 5 0 J n F 1 b 3 Q 7 O j I s J n F 1 b 3 Q 7 S 2 V 5 Q 2 9 s d W 1 u T m F t Z X M m c X V v d D s 6 W 1 0 s J n F 1 b 3 Q 7 Q 2 9 s d W 1 u S W R l b n R p d G l l c y Z x d W 9 0 O z p b J n F 1 b 3 Q 7 U 2 V j d G l v b j E v V G F i b G U w M j A g K F B h Z 2 U g M T U p L 0 F 1 d G 9 S Z W 1 v d m V k Q 2 9 s d W 1 u c z E u e 1 V O S V R c b l Z B T F V F L D B 9 J n F 1 b 3 Q 7 L C Z x d W 9 0 O 1 N l Y 3 R p b 2 4 x L 1 R h Y m x l M D I w I C h Q Y W d l I D E 1 K S 9 B d X R v U m V t b 3 Z l Z E N v b H V t b n M x L n t U T 1 R B T F x u V k F M V U U 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5 J T I w K F B h Z 2 U l M j A x N C k 8 L 0 l 0 Z W 1 Q Y X R o P j w v S X R l b U x v Y 2 F 0 a W 9 u P j x T d G F i b G V F b n R y a W V z P j x F b n R y e S B U e X B l P S J B Z G R l Z F R v R G F 0 Y U 1 v Z G V s I i B W Y W x 1 Z T 0 i b D A 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1 L T A z L T I w V D A z O j I y O j M x L j M y M D c w N z J a I i 8 + P E V u d H J 5 I F R 5 c G U 9 I k Z p b G x D b 2 x 1 b W 5 U e X B l c y I g V m F s d W U 9 I n N C Z 0 1 E Q X d Z R 0 J n V 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j M W R m Z W Y z L T Y 3 N G Y t N D J k N y 1 i N z U 0 L T E 4 O G F l O G R i M T U w M y I v P j x F b n R y e S B U e X B l P S J S Z W x h d G l v b n N o a X B J b m Z v Q 2 9 u d G F p b m V y I i B W Y W x 1 Z T 0 i c 3 s m c X V v d D t j b 2 x 1 b W 5 D b 3 V u d C Z x d W 9 0 O z o 4 L C Z x d W 9 0 O 2 t l e U N v b H V t b k 5 h b W V z J n F 1 b 3 Q 7 O l t d L C Z x d W 9 0 O 3 F 1 Z X J 5 U m V s Y X R p b 2 5 z a G l w c y Z x d W 9 0 O z p b X S w m c X V v d D t j b 2 x 1 b W 5 J Z G V u d G l 0 a W V z J n F 1 b 3 Q 7 O l s m c X V v d D t T Z W N 0 a W 9 u M S 9 U Y W J s Z T A x O S A o U G F n Z S A x N C k v Q X V 0 b 1 J l b W 9 2 Z W R D b 2 x 1 b W 5 z M S 5 7 Q 2 9 s d W 1 u M S w w f S Z x d W 9 0 O y w m c X V v d D t T Z W N 0 a W 9 u M S 9 U Y W J s Z T A x O S A o U G F n Z S A x N C k v Q X V 0 b 1 J l b W 9 2 Z W R D b 2 x 1 b W 5 z M S 5 7 Q 2 9 s d W 1 u M i w x f S Z x d W 9 0 O y w m c X V v d D t T Z W N 0 a W 9 u M S 9 U Y W J s Z T A x O S A o U G F n Z S A x N C k v Q X V 0 b 1 J l b W 9 2 Z W R D b 2 x 1 b W 5 z M S 5 7 Q 2 9 s d W 1 u M y w y f S Z x d W 9 0 O y w m c X V v d D t T Z W N 0 a W 9 u M S 9 U Y W J s Z T A x O S A o U G F n Z S A x N C k v Q X V 0 b 1 J l b W 9 2 Z W R D b 2 x 1 b W 5 z M S 5 7 Q 2 9 s d W 1 u N C w z f S Z x d W 9 0 O y w m c X V v d D t T Z W N 0 a W 9 u M S 9 U Y W J s Z T A x O S A o U G F n Z S A x N C k v Q X V 0 b 1 J l b W 9 2 Z W R D b 2 x 1 b W 5 z M S 5 7 Q 2 9 s d W 1 u N S w 0 f S Z x d W 9 0 O y w m c X V v d D t T Z W N 0 a W 9 u M S 9 U Y W J s Z T A x O S A o U G F n Z S A x N C k v Q X V 0 b 1 J l b W 9 2 Z W R D b 2 x 1 b W 5 z M S 5 7 Q 2 9 s d W 1 u N i w 1 f S Z x d W 9 0 O y w m c X V v d D t T Z W N 0 a W 9 u M S 9 U Y W J s Z T A x O S A o U G F n Z S A x N C k v Q X V 0 b 1 J l b W 9 2 Z W R D b 2 x 1 b W 5 z M S 5 7 Q 2 9 s d W 1 u N y w 2 f S Z x d W 9 0 O y w m c X V v d D t T Z W N 0 a W 9 u M S 9 U Y W J s Z T A x O S A o U G F n Z S A x N C k v Q X V 0 b 1 J l b W 9 2 Z W R D b 2 x 1 b W 5 z M S 5 7 Q 2 9 s d W 1 u O C w 3 f S Z x d W 9 0 O 1 0 s J n F 1 b 3 Q 7 Q 2 9 s d W 1 u Q 2 9 1 b n Q m c X V v d D s 6 O C w m c X V v d D t L Z X l D b 2 x 1 b W 5 O Y W 1 l c y Z x d W 9 0 O z p b X S w m c X V v d D t D b 2 x 1 b W 5 J Z G V u d G l 0 a W V z J n F 1 b 3 Q 7 O l s m c X V v d D t T Z W N 0 a W 9 u M S 9 U Y W J s Z T A x O S A o U G F n Z S A x N C k v Q X V 0 b 1 J l b W 9 2 Z W R D b 2 x 1 b W 5 z M S 5 7 Q 2 9 s d W 1 u M S w w f S Z x d W 9 0 O y w m c X V v d D t T Z W N 0 a W 9 u M S 9 U Y W J s Z T A x O S A o U G F n Z S A x N C k v Q X V 0 b 1 J l b W 9 2 Z W R D b 2 x 1 b W 5 z M S 5 7 Q 2 9 s d W 1 u M i w x f S Z x d W 9 0 O y w m c X V v d D t T Z W N 0 a W 9 u M S 9 U Y W J s Z T A x O S A o U G F n Z S A x N C k v Q X V 0 b 1 J l b W 9 2 Z W R D b 2 x 1 b W 5 z M S 5 7 Q 2 9 s d W 1 u M y w y f S Z x d W 9 0 O y w m c X V v d D t T Z W N 0 a W 9 u M S 9 U Y W J s Z T A x O S A o U G F n Z S A x N C k v Q X V 0 b 1 J l b W 9 2 Z W R D b 2 x 1 b W 5 z M S 5 7 Q 2 9 s d W 1 u N C w z f S Z x d W 9 0 O y w m c X V v d D t T Z W N 0 a W 9 u M S 9 U Y W J s Z T A x O S A o U G F n Z S A x N C k v Q X V 0 b 1 J l b W 9 2 Z W R D b 2 x 1 b W 5 z M S 5 7 Q 2 9 s d W 1 u N S w 0 f S Z x d W 9 0 O y w m c X V v d D t T Z W N 0 a W 9 u M S 9 U Y W J s Z T A x O S A o U G F n Z S A x N C k v Q X V 0 b 1 J l b W 9 2 Z W R D b 2 x 1 b W 5 z M S 5 7 Q 2 9 s d W 1 u N i w 1 f S Z x d W 9 0 O y w m c X V v d D t T Z W N 0 a W 9 u M S 9 U Y W J s Z T A x O S A o U G F n Z S A x N C k v Q X V 0 b 1 J l b W 9 2 Z W R D b 2 x 1 b W 5 z M S 5 7 Q 2 9 s d W 1 u N y w 2 f S Z x d W 9 0 O y w m c X V v d D t T Z W N 0 a W 9 u M S 9 U Y W J s Z T A x O S A o U G F n Z S A x N C k v Q X V 0 b 1 J l b W 9 2 Z W R D b 2 x 1 b W 5 z M 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g l M j A o U G F n Z S U y M D E 0 K T w v S X R l b V B h d G g + P C 9 J d G V t T G 9 j Y X R p b 2 4 + P F N 0 Y W J s Z U V u d H J p Z X M + P E V u d H J 5 I F R 5 c G U 9 I k F k Z G V k V G 9 E Y X R h T W 9 k Z W w i I F Z h b H V l P S J s M C I v P j x F b n R y e S B U e X B l P S J C d W Z m Z X J O Z X h 0 U m V m c m V z a C I g V m F s d W U 9 I m w x I i 8 + P E V u d H J 5 I F R 5 c G U 9 I k Z p b G x D b 3 V u d C I g V m F s d W U 9 I m w x M i I v P j x F b n R y e S B U e X B l P S J G a W x s R W 5 h Y m x l Z C I g V m F s d W U 9 I m w x I i 8 + P E V u d H J 5 I F R 5 c G U 9 I k Z p b G x F c n J v c k N v Z G U i I F Z h b H V l P S J z V W 5 r b m 9 3 b i I v P j x F b n R y e S B U e X B l P S J G a W x s R X J y b 3 J D b 3 V u d C I g V m F s d W U 9 I m w w I i 8 + P E V u d H J 5 I F R 5 c G U 9 I k Z p b G x M Y X N 0 V X B k Y X R l Z C I g V m F s d W U 9 I m Q y M D I 1 L T A z L T I w V D A z O j I y O j M x L j Q 0 M j Y 2 N z h a I i 8 + P E V u d H J 5 I F R 5 c G U 9 I k Z p b G x D b 2 x 1 b W 5 U e X B l c y I g V m F s d W U 9 I n N 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j N W U x M j F h L T F k M j M t N D A z M i 0 5 N W I 2 L W Y x M W N i M G Q x M G Q 5 N y I v P j x F b n R y e S B U e X B l P S J S Z W x h d G l v b n N o a X B J b m Z v Q 2 9 u d G F p b m V y I i B W Y W x 1 Z T 0 i c 3 s m c X V v d D t j b 2 x 1 b W 5 D b 3 V u d C Z x d W 9 0 O z o x M S w m c X V v d D t r Z X l D b 2 x 1 b W 5 O Y W 1 l c y Z x d W 9 0 O z p b X S w m c X V v d D t x d W V y e V J l b G F 0 a W 9 u c 2 h p c H M m c X V v d D s 6 W 1 0 s J n F 1 b 3 Q 7 Y 2 9 s d W 1 u S W R l b n R p d G l l c y Z x d W 9 0 O z p b J n F 1 b 3 Q 7 U 2 V j d G l v b j E v V G F i b G U w M T g g K F B h Z 2 U g M T Q p L 0 F 1 d G 9 S Z W 1 v d m V k Q 2 9 s d W 1 u c z E u e 0 N v b H V t b j E s M H 0 m c X V v d D s s J n F 1 b 3 Q 7 U 2 V j d G l v b j E v V G F i b G U w M T g g K F B h Z 2 U g M T Q p L 0 F 1 d G 9 S Z W 1 v d m V k Q 2 9 s d W 1 u c z E u e 0 N v b H V t b j I s M X 0 m c X V v d D s s J n F 1 b 3 Q 7 U 2 V j d G l v b j E v V G F i b G U w M T g g K F B h Z 2 U g M T Q p L 0 F 1 d G 9 S Z W 1 v d m V k Q 2 9 s d W 1 u c z E u e 0 N v b H V t b j M s M n 0 m c X V v d D s s J n F 1 b 3 Q 7 U 2 V j d G l v b j E v V G F i b G U w M T g g K F B h Z 2 U g M T Q p L 0 F 1 d G 9 S Z W 1 v d m V k Q 2 9 s d W 1 u c z E u e 0 N v b H V t b j Q s M 3 0 m c X V v d D s s J n F 1 b 3 Q 7 U 2 V j d G l v b j E v V G F i b G U w M T g g K F B h Z 2 U g M T Q p L 0 F 1 d G 9 S Z W 1 v d m V k Q 2 9 s d W 1 u c z E u e 0 N v b H V t b j U s N H 0 m c X V v d D s s J n F 1 b 3 Q 7 U 2 V j d G l v b j E v V G F i b G U w M T g g K F B h Z 2 U g M T Q p L 0 F 1 d G 9 S Z W 1 v d m V k Q 2 9 s d W 1 u c z E u e 0 N v b H V t b j Y s N X 0 m c X V v d D s s J n F 1 b 3 Q 7 U 2 V j d G l v b j E v V G F i b G U w M T g g K F B h Z 2 U g M T Q p L 0 F 1 d G 9 S Z W 1 v d m V k Q 2 9 s d W 1 u c z E u e 0 N v b H V t b j c s N n 0 m c X V v d D s s J n F 1 b 3 Q 7 U 2 V j d G l v b j E v V G F i b G U w M T g g K F B h Z 2 U g M T Q p L 0 F 1 d G 9 S Z W 1 v d m V k Q 2 9 s d W 1 u c z E u e 0 N v b H V t b j g s N 3 0 m c X V v d D s s J n F 1 b 3 Q 7 U 2 V j d G l v b j E v V G F i b G U w M T g g K F B h Z 2 U g M T Q p L 0 F 1 d G 9 S Z W 1 v d m V k Q 2 9 s d W 1 u c z E u e 0 N v b H V t b j k s O H 0 m c X V v d D s s J n F 1 b 3 Q 7 U 2 V j d G l v b j E v V G F i b G U w M T g g K F B h Z 2 U g M T Q p L 0 F 1 d G 9 S Z W 1 v d m V k Q 2 9 s d W 1 u c z E u e 0 N v b H V t b j E w L D l 9 J n F 1 b 3 Q 7 L C Z x d W 9 0 O 1 N l Y 3 R p b 2 4 x L 1 R h Y m x l M D E 4 I C h Q Y W d l I D E 0 K S 9 B d X R v U m V t b 3 Z l Z E N v b H V t b n M x L n t D b 2 x 1 b W 4 x M S w x M H 0 m c X V v d D t d L C Z x d W 9 0 O 0 N v b H V t b k N v d W 5 0 J n F 1 b 3 Q 7 O j E x L C Z x d W 9 0 O 0 t l e U N v b H V t b k 5 h b W V z J n F 1 b 3 Q 7 O l t d L C Z x d W 9 0 O 0 N v b H V t b k l k Z W 5 0 a X R p Z X M m c X V v d D s 6 W y Z x d W 9 0 O 1 N l Y 3 R p b 2 4 x L 1 R h Y m x l M D E 4 I C h Q Y W d l I D E 0 K S 9 B d X R v U m V t b 3 Z l Z E N v b H V t b n M x L n t D b 2 x 1 b W 4 x L D B 9 J n F 1 b 3 Q 7 L C Z x d W 9 0 O 1 N l Y 3 R p b 2 4 x L 1 R h Y m x l M D E 4 I C h Q Y W d l I D E 0 K S 9 B d X R v U m V t b 3 Z l Z E N v b H V t b n M x L n t D b 2 x 1 b W 4 y L D F 9 J n F 1 b 3 Q 7 L C Z x d W 9 0 O 1 N l Y 3 R p b 2 4 x L 1 R h Y m x l M D E 4 I C h Q Y W d l I D E 0 K S 9 B d X R v U m V t b 3 Z l Z E N v b H V t b n M x L n t D b 2 x 1 b W 4 z L D J 9 J n F 1 b 3 Q 7 L C Z x d W 9 0 O 1 N l Y 3 R p b 2 4 x L 1 R h Y m x l M D E 4 I C h Q Y W d l I D E 0 K S 9 B d X R v U m V t b 3 Z l Z E N v b H V t b n M x L n t D b 2 x 1 b W 4 0 L D N 9 J n F 1 b 3 Q 7 L C Z x d W 9 0 O 1 N l Y 3 R p b 2 4 x L 1 R h Y m x l M D E 4 I C h Q Y W d l I D E 0 K S 9 B d X R v U m V t b 3 Z l Z E N v b H V t b n M x L n t D b 2 x 1 b W 4 1 L D R 9 J n F 1 b 3 Q 7 L C Z x d W 9 0 O 1 N l Y 3 R p b 2 4 x L 1 R h Y m x l M D E 4 I C h Q Y W d l I D E 0 K S 9 B d X R v U m V t b 3 Z l Z E N v b H V t b n M x L n t D b 2 x 1 b W 4 2 L D V 9 J n F 1 b 3 Q 7 L C Z x d W 9 0 O 1 N l Y 3 R p b 2 4 x L 1 R h Y m x l M D E 4 I C h Q Y W d l I D E 0 K S 9 B d X R v U m V t b 3 Z l Z E N v b H V t b n M x L n t D b 2 x 1 b W 4 3 L D Z 9 J n F 1 b 3 Q 7 L C Z x d W 9 0 O 1 N l Y 3 R p b 2 4 x L 1 R h Y m x l M D E 4 I C h Q Y W d l I D E 0 K S 9 B d X R v U m V t b 3 Z l Z E N v b H V t b n M x L n t D b 2 x 1 b W 4 4 L D d 9 J n F 1 b 3 Q 7 L C Z x d W 9 0 O 1 N l Y 3 R p b 2 4 x L 1 R h Y m x l M D E 4 I C h Q Y W d l I D E 0 K S 9 B d X R v U m V t b 3 Z l Z E N v b H V t b n M x L n t D b 2 x 1 b W 4 5 L D h 9 J n F 1 b 3 Q 7 L C Z x d W 9 0 O 1 N l Y 3 R p b 2 4 x L 1 R h Y m x l M D E 4 I C h Q Y W d l I D E 0 K S 9 B d X R v U m V t b 3 Z l Z E N v b H V t b n M x L n t D b 2 x 1 b W 4 x M C w 5 f S Z x d W 9 0 O y w m c X V v d D t T Z W N 0 a W 9 u M S 9 U Y W J s Z T A x O C A o U G F n Z S A x N C k v Q X V 0 b 1 J l b W 9 2 Z W R D b 2 x 1 b W 5 z M S 5 7 Q 2 9 s d W 1 u M T E s M T B 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O F 9 f U G F n Z V 8 x N C I v P j w v U 3 R h Y m x l R W 5 0 c m l l c z 4 8 L 0 l 0 Z W 0 + P E l 0 Z W 0 + P E l 0 Z W 1 M b 2 N h d G l v b j 4 8 S X R l b V R 5 c G U + R m 9 y b X V s Y T w v S X R l b V R 5 c G U + P E l 0 Z W 1 Q Y X R o P l N l Y 3 R p b 2 4 x L 1 R h Y m x l M D E 3 J T I w K F B h Z 2 U l M j A x 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z L T I w V D A z O j I y O j M x L j U z N T Y x N D 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Y W M 5 Y z A 3 O S 0 3 Y j M 3 L T Q 1 M j c t O G F k M C 1 k O T M 5 Y m Z j Y z E 4 Z W E i L z 4 8 R W 5 0 c n k g V H l w Z T 0 i U m V s Y X R p b 2 5 z a G l w S W 5 m b 0 N v b n R h a W 5 l c i I g V m F s d W U 9 I n N 7 J n F 1 b 3 Q 7 Y 2 9 s d W 1 u Q 2 9 1 b n Q m c X V v d D s 6 M i w m c X V v d D t r Z X l D b 2 x 1 b W 5 O Y W 1 l c y Z x d W 9 0 O z p b X S w m c X V v d D t x d W V y e V J l b G F 0 a W 9 u c 2 h p c H M m c X V v d D s 6 W 1 0 s J n F 1 b 3 Q 7 Y 2 9 s d W 1 u S W R l b n R p d G l l c y Z x d W 9 0 O z p b J n F 1 b 3 Q 7 U 2 V j d G l v b j E v V G F i b G U w M T c g K F B h Z 2 U g M T I p L 0 F 1 d G 9 S Z W 1 v d m V k Q 2 9 s d W 1 u c z E u e 0 N v b H V t b j E s M H 0 m c X V v d D s s J n F 1 b 3 Q 7 U 2 V j d G l v b j E v V G F i b G U w M T c g K F B h Z 2 U g M T I p L 0 F 1 d G 9 S Z W 1 v d m V k Q 2 9 s d W 1 u c z E u e 0 N v b H V t b j I s M X 0 m c X V v d D t d L C Z x d W 9 0 O 0 N v b H V t b k N v d W 5 0 J n F 1 b 3 Q 7 O j I s J n F 1 b 3 Q 7 S 2 V 5 Q 2 9 s d W 1 u T m F t Z X M m c X V v d D s 6 W 1 0 s J n F 1 b 3 Q 7 Q 2 9 s d W 1 u S W R l b n R p d G l l c y Z x d W 9 0 O z p b J n F 1 b 3 Q 7 U 2 V j d G l v b j E v V G F i b G U w M T c g K F B h Z 2 U g M T I p L 0 F 1 d G 9 S Z W 1 v d m V k Q 2 9 s d W 1 u c z E u e 0 N v b H V t b j E s M H 0 m c X V v d D s s J n F 1 b 3 Q 7 U 2 V j d G l v b j E v V G F i b G U w M T c g K F B h Z 2 U g M T 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2 J T I w K F B h Z 2 U l M j A x 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z L T I w V D A z O j I y O j M z L j A 5 N D k z M T l 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T R l N W Q 0 N C 1 j M W Q 0 L T Q w M T U t O W Y 0 N S 0 0 Z m Y 5 O T A 0 Y m I 3 Y j M i L z 4 8 R W 5 0 c n k g V H l w Z T 0 i U m V s Y X R p b 2 5 z a G l w S W 5 m b 0 N v b n R h a W 5 l c i I g V m F s d W U 9 I n N 7 J n F 1 b 3 Q 7 Y 2 9 s d W 1 u Q 2 9 1 b n Q m c X V v d D s 6 M i w m c X V v d D t r Z X l D b 2 x 1 b W 5 O Y W 1 l c y Z x d W 9 0 O z p b X S w m c X V v d D t x d W V y e V J l b G F 0 a W 9 u c 2 h p c H M m c X V v d D s 6 W 1 0 s J n F 1 b 3 Q 7 Y 2 9 s d W 1 u S W R l b n R p d G l l c y Z x d W 9 0 O z p b J n F 1 b 3 Q 7 U 2 V j d G l v b j E v V G F i b G U w M T Y g K F B h Z 2 U g M T I p L 0 F 1 d G 9 S Z W 1 v d m V k Q 2 9 s d W 1 u c z E u e 0 N v b H V t b j E s M H 0 m c X V v d D s s J n F 1 b 3 Q 7 U 2 V j d G l v b j E v V G F i b G U w M T Y g K F B h Z 2 U g M T I p L 0 F 1 d G 9 S Z W 1 v d m V k Q 2 9 s d W 1 u c z E u e 0 N v b H V t b j I s M X 0 m c X V v d D t d L C Z x d W 9 0 O 0 N v b H V t b k N v d W 5 0 J n F 1 b 3 Q 7 O j I s J n F 1 b 3 Q 7 S 2 V 5 Q 2 9 s d W 1 u T m F t Z X M m c X V v d D s 6 W 1 0 s J n F 1 b 3 Q 7 Q 2 9 s d W 1 u S W R l b n R p d G l l c y Z x d W 9 0 O z p b J n F 1 b 3 Q 7 U 2 V j d G l v b j E v V G F i b G U w M T Y g K F B h Z 2 U g M T I p L 0 F 1 d G 9 S Z W 1 v d m V k Q 2 9 s d W 1 u c z E u e 0 N v b H V t b j E s M H 0 m c X V v d D s s J n F 1 b 3 Q 7 U 2 V j d G l v b j E v V G F i b G U w M T Y g K F B h Z 2 U g M T 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1 J T I w K F B h Z 2 U l M j A x 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z L T I w V D A z O j I y O j M z L j E z M T A 0 O T 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N m N l Y 2 J j Z i 0 w Y m Y 4 L T Q 1 Y T E t O W I 1 Y i 0 x M D h h M z F j Z j k x Y z c i L z 4 8 R W 5 0 c n k g V H l w Z T 0 i U m V s Y X R p b 2 5 z a G l w S W 5 m b 0 N v b n R h a W 5 l c i I g V m F s d W U 9 I n N 7 J n F 1 b 3 Q 7 Y 2 9 s d W 1 u Q 2 9 1 b n Q m c X V v d D s 6 M i w m c X V v d D t r Z X l D b 2 x 1 b W 5 O Y W 1 l c y Z x d W 9 0 O z p b X S w m c X V v d D t x d W V y e V J l b G F 0 a W 9 u c 2 h p c H M m c X V v d D s 6 W 1 0 s J n F 1 b 3 Q 7 Y 2 9 s d W 1 u S W R l b n R p d G l l c y Z x d W 9 0 O z p b J n F 1 b 3 Q 7 U 2 V j d G l v b j E v V G F i b G U w M T U g K F B h Z 2 U g M T I p L 0 F 1 d G 9 S Z W 1 v d m V k Q 2 9 s d W 1 u c z E u e 0 N v b H V t b j E s M H 0 m c X V v d D s s J n F 1 b 3 Q 7 U 2 V j d G l v b j E v V G F i b G U w M T U g K F B h Z 2 U g M T I p L 0 F 1 d G 9 S Z W 1 v d m V k Q 2 9 s d W 1 u c z E u e 0 N v b H V t b j I s M X 0 m c X V v d D t d L C Z x d W 9 0 O 0 N v b H V t b k N v d W 5 0 J n F 1 b 3 Q 7 O j I s J n F 1 b 3 Q 7 S 2 V 5 Q 2 9 s d W 1 u T m F t Z X M m c X V v d D s 6 W 1 0 s J n F 1 b 3 Q 7 Q 2 9 s d W 1 u S W R l b n R p d G l l c y Z x d W 9 0 O z p b J n F 1 b 3 Q 7 U 2 V j d G l v b j E v V G F i b G U w M T U g K F B h Z 2 U g M T I p L 0 F 1 d G 9 S Z W 1 v d m V k Q 2 9 s d W 1 u c z E u e 0 N v b H V t b j E s M H 0 m c X V v d D s s J n F 1 b 3 Q 7 U 2 V j d G l v b j E v V G F i b G U w M T U g K F B h Z 2 U g M T 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0 J T I w K F B h Z 2 U l M j A x 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z O j I y O j M z L j E 2 O T I x M D R a I i 8 + P E V u d H J 5 I F R 5 c G U 9 I k Z p b G x D b 2 x 1 b W 5 U e X B l c y I g V m F s d W U 9 I n N C Z 1 l E Q X d Z R E J n W U d C Z z 0 9 I i 8 + P E V u d H J 5 I F R 5 c G U 9 I k Z p b G x D b 2 x 1 b W 5 O Y W 1 l c y I g V m F s d W U 9 I n N b J n F 1 b 3 Q 7 Q 1 J P U C Z x d W 9 0 O y w m c X V v d D t Z R U F S J n F 1 b 3 Q 7 L C Z x d W 9 0 O 0 N v b H V t b j M m c X V v d D s s J n F 1 b 3 Q 7 Q U N S R V M m c X V v d D s s J n F 1 b 3 Q 7 U E V S I E F D U k U m c X V v d D s s J n F 1 b 3 Q 7 U F J P R F V D V E l P T i Z x d W 9 0 O y w m c X V v d D t V T k l U J n F 1 b 3 Q 7 L C Z x d W 9 0 O 1 Z B T F V F J n F 1 b 3 Q 7 L C Z x d W 9 0 O 0 N v b H V t b j k m c X V v d D s s J n F 1 b 3 Q 7 V k F M V U V f 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E 1 O W I 4 M D g t Z j I x Y S 0 0 Z W Q z L T k y N z I t Y j N h Y m U 0 N m M z M j Q z I i 8 + P E V u d H J 5 I F R 5 c G U 9 I l J l b G F 0 a W 9 u c 2 h p c E l u Z m 9 D b 2 5 0 Y W l u Z X I i I F Z h b H V l P S J z e y Z x d W 9 0 O 2 N v b H V t b k N v d W 5 0 J n F 1 b 3 Q 7 O j E w L C Z x d W 9 0 O 2 t l e U N v b H V t b k 5 h b W V z J n F 1 b 3 Q 7 O l t d L C Z x d W 9 0 O 3 F 1 Z X J 5 U m V s Y X R p b 2 5 z a G l w c y Z x d W 9 0 O z p b X S w m c X V v d D t j b 2 x 1 b W 5 J Z G V u d G l 0 a W V z J n F 1 b 3 Q 7 O l s m c X V v d D t T Z W N 0 a W 9 u M S 9 U Y W J s Z T A x N C A o U G F n Z S A x M S k v Q X V 0 b 1 J l b W 9 2 Z W R D b 2 x 1 b W 5 z M S 5 7 Q 1 J P U C w w f S Z x d W 9 0 O y w m c X V v d D t T Z W N 0 a W 9 u M S 9 U Y W J s Z T A x N C A o U G F n Z S A x M S k v Q X V 0 b 1 J l b W 9 2 Z W R D b 2 x 1 b W 5 z M S 5 7 W U V B U i w x f S Z x d W 9 0 O y w m c X V v d D t T Z W N 0 a W 9 u M S 9 U Y W J s Z T A x N C A o U G F n Z S A x M S k v Q X V 0 b 1 J l b W 9 2 Z W R D b 2 x 1 b W 5 z M S 5 7 Q 2 9 s d W 1 u M y w y f S Z x d W 9 0 O y w m c X V v d D t T Z W N 0 a W 9 u M S 9 U Y W J s Z T A x N C A o U G F n Z S A x M S k v Q X V 0 b 1 J l b W 9 2 Z W R D b 2 x 1 b W 5 z M S 5 7 Q U N S R V M s M 3 0 m c X V v d D s s J n F 1 b 3 Q 7 U 2 V j d G l v b j E v V G F i b G U w M T Q g K F B h Z 2 U g M T E p L 0 F 1 d G 9 S Z W 1 v d m V k Q 2 9 s d W 1 u c z E u e 1 B F U i B B Q 1 J F L D R 9 J n F 1 b 3 Q 7 L C Z x d W 9 0 O 1 N l Y 3 R p b 2 4 x L 1 R h Y m x l M D E 0 I C h Q Y W d l I D E x K S 9 B d X R v U m V t b 3 Z l Z E N v b H V t b n M x L n t Q U k 9 E V U N U S U 9 O L D V 9 J n F 1 b 3 Q 7 L C Z x d W 9 0 O 1 N l Y 3 R p b 2 4 x L 1 R h Y m x l M D E 0 I C h Q Y W d l I D E x K S 9 B d X R v U m V t b 3 Z l Z E N v b H V t b n M x L n t V T k l U L D Z 9 J n F 1 b 3 Q 7 L C Z x d W 9 0 O 1 N l Y 3 R p b 2 4 x L 1 R h Y m x l M D E 0 I C h Q Y W d l I D E x K S 9 B d X R v U m V t b 3 Z l Z E N v b H V t b n M x L n t W Q U x V R S w 3 f S Z x d W 9 0 O y w m c X V v d D t T Z W N 0 a W 9 u M S 9 U Y W J s Z T A x N C A o U G F n Z S A x M S k v Q X V 0 b 1 J l b W 9 2 Z W R D b 2 x 1 b W 5 z M S 5 7 Q 2 9 s d W 1 u O S w 4 f S Z x d W 9 0 O y w m c X V v d D t T Z W N 0 a W 9 u M S 9 U Y W J s Z T A x N C A o U G F n Z S A x M S k v Q X V 0 b 1 J l b W 9 2 Z W R D b 2 x 1 b W 5 z M S 5 7 V k F M V U V f M S w 5 f S Z x d W 9 0 O 1 0 s J n F 1 b 3 Q 7 Q 2 9 s d W 1 u Q 2 9 1 b n Q m c X V v d D s 6 M T A s J n F 1 b 3 Q 7 S 2 V 5 Q 2 9 s d W 1 u T m F t Z X M m c X V v d D s 6 W 1 0 s J n F 1 b 3 Q 7 Q 2 9 s d W 1 u S W R l b n R p d G l l c y Z x d W 9 0 O z p b J n F 1 b 3 Q 7 U 2 V j d G l v b j E v V G F i b G U w M T Q g K F B h Z 2 U g M T E p L 0 F 1 d G 9 S Z W 1 v d m V k Q 2 9 s d W 1 u c z E u e 0 N S T 1 A s M H 0 m c X V v d D s s J n F 1 b 3 Q 7 U 2 V j d G l v b j E v V G F i b G U w M T Q g K F B h Z 2 U g M T E p L 0 F 1 d G 9 S Z W 1 v d m V k Q 2 9 s d W 1 u c z E u e 1 l F Q V I s M X 0 m c X V v d D s s J n F 1 b 3 Q 7 U 2 V j d G l v b j E v V G F i b G U w M T Q g K F B h Z 2 U g M T E p L 0 F 1 d G 9 S Z W 1 v d m V k Q 2 9 s d W 1 u c z E u e 0 N v b H V t b j M s M n 0 m c X V v d D s s J n F 1 b 3 Q 7 U 2 V j d G l v b j E v V G F i b G U w M T Q g K F B h Z 2 U g M T E p L 0 F 1 d G 9 S Z W 1 v d m V k Q 2 9 s d W 1 u c z E u e 0 F D U k V T L D N 9 J n F 1 b 3 Q 7 L C Z x d W 9 0 O 1 N l Y 3 R p b 2 4 x L 1 R h Y m x l M D E 0 I C h Q Y W d l I D E x K S 9 B d X R v U m V t b 3 Z l Z E N v b H V t b n M x L n t Q R V I g Q U N S R S w 0 f S Z x d W 9 0 O y w m c X V v d D t T Z W N 0 a W 9 u M S 9 U Y W J s Z T A x N C A o U G F n Z S A x M S k v Q X V 0 b 1 J l b W 9 2 Z W R D b 2 x 1 b W 5 z M S 5 7 U F J P R F V D V E l P T i w 1 f S Z x d W 9 0 O y w m c X V v d D t T Z W N 0 a W 9 u M S 9 U Y W J s Z T A x N C A o U G F n Z S A x M S k v Q X V 0 b 1 J l b W 9 2 Z W R D b 2 x 1 b W 5 z M S 5 7 V U 5 J V C w 2 f S Z x d W 9 0 O y w m c X V v d D t T Z W N 0 a W 9 u M S 9 U Y W J s Z T A x N C A o U G F n Z S A x M S k v Q X V 0 b 1 J l b W 9 2 Z W R D b 2 x 1 b W 5 z M S 5 7 V k F M V U U s N 3 0 m c X V v d D s s J n F 1 b 3 Q 7 U 2 V j d G l v b j E v V G F i b G U w M T Q g K F B h Z 2 U g M T E p L 0 F 1 d G 9 S Z W 1 v d m V k Q 2 9 s d W 1 u c z E u e 0 N v b H V t b j k s O H 0 m c X V v d D s s J n F 1 b 3 Q 7 U 2 V j d G l v b j E v V G F i b G U w M T Q g K F B h Z 2 U g M T E p L 0 F 1 d G 9 S Z W 1 v d m V k Q 2 9 s d W 1 u c z E u e 1 Z B T F V F X z E 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z J T I w K F B h Z 2 U l M j A x M C k 8 L 0 l 0 Z W 1 Q Y X R o P j w v S X R l b U x v Y 2 F 0 a W 9 u P j x T d G F i b G V F b n R y a W V z P j x F b n R y e S B U e X B l P S J B Z G R l Z F R v R G F 0 Y U 1 v Z G V s I i B W Y W x 1 Z T 0 i b D A i L z 4 8 R W 5 0 c n k g V H l w Z T 0 i Q n V m Z m V y T m V 4 d F J l Z n J l c 2 g i I F Z h b H V l P S J s M S I v P j x F b n R y e S B U e X B l P S J G a W x s Q 2 9 1 b n Q i I F Z h b H V l P S J s M z Y i L z 4 8 R W 5 0 c n k g V H l w Z T 0 i R m l s b E V u Y W J s Z W Q i I F Z h b H V l P S J s M S I v P j x F b n R y e S B U e X B l P S J G a W x s R X J y b 3 J D b 2 R l I i B W Y W x 1 Z T 0 i c 1 V u a 2 5 v d 2 4 i L z 4 8 R W 5 0 c n k g V H l w Z T 0 i R m l s b E V y c m 9 y Q 2 9 1 b n Q i I F Z h b H V l P S J s M C I v P j x F b n R y e S B U e X B l P S J G a W x s T G F z d F V w Z G F 0 Z W Q i I F Z h b H V l P S J k M j A y N S 0 w M y 0 y M F Q w M z o y M j o z M y 4 y M T Q w N j I 4 W i I v P j x F b n R y e S B U e X B l P S J G a W x s Q 2 9 s d W 1 u V H l w Z X M i I F Z h b H V l P S J z 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T B h N G N h Z C 0 3 M D l l L T Q x Z T E t O T k w Y S 1 k M D E y M m J j O T E y M z M i L z 4 8 R W 5 0 c n k g V H l w Z T 0 i U m V s Y X R p b 2 5 z a G l w S W 5 m b 0 N v b n R h a W 5 l c i I g V m F s d W U 9 I n N 7 J n F 1 b 3 Q 7 Y 2 9 s d W 1 u Q 2 9 1 b n Q m c X V v d D s 6 M T A s J n F 1 b 3 Q 7 a 2 V 5 Q 2 9 s d W 1 u T m F t Z X M m c X V v d D s 6 W 1 0 s J n F 1 b 3 Q 7 c X V l c n l S Z W x h d G l v b n N o a X B z J n F 1 b 3 Q 7 O l t d L C Z x d W 9 0 O 2 N v b H V t b k l k Z W 5 0 a X R p Z X M m c X V v d D s 6 W y Z x d W 9 0 O 1 N l Y 3 R p b 2 4 x L 1 R h Y m x l M D E z I C h Q Y W d l I D E w K S 9 B d X R v U m V t b 3 Z l Z E N v b H V t b n M x L n t D b 2 x 1 b W 4 x L D B 9 J n F 1 b 3 Q 7 L C Z x d W 9 0 O 1 N l Y 3 R p b 2 4 x L 1 R h Y m x l M D E z I C h Q Y W d l I D E w K S 9 B d X R v U m V t b 3 Z l Z E N v b H V t b n M x L n t D b 2 x 1 b W 4 y L D F 9 J n F 1 b 3 Q 7 L C Z x d W 9 0 O 1 N l Y 3 R p b 2 4 x L 1 R h Y m x l M D E z I C h Q Y W d l I D E w K S 9 B d X R v U m V t b 3 Z l Z E N v b H V t b n M x L n t D b 2 x 1 b W 4 z L D J 9 J n F 1 b 3 Q 7 L C Z x d W 9 0 O 1 N l Y 3 R p b 2 4 x L 1 R h Y m x l M D E z I C h Q Y W d l I D E w K S 9 B d X R v U m V t b 3 Z l Z E N v b H V t b n M x L n t D b 2 x 1 b W 4 0 L D N 9 J n F 1 b 3 Q 7 L C Z x d W 9 0 O 1 N l Y 3 R p b 2 4 x L 1 R h Y m x l M D E z I C h Q Y W d l I D E w K S 9 B d X R v U m V t b 3 Z l Z E N v b H V t b n M x L n t D b 2 x 1 b W 4 1 L D R 9 J n F 1 b 3 Q 7 L C Z x d W 9 0 O 1 N l Y 3 R p b 2 4 x L 1 R h Y m x l M D E z I C h Q Y W d l I D E w K S 9 B d X R v U m V t b 3 Z l Z E N v b H V t b n M x L n t D b 2 x 1 b W 4 2 L D V 9 J n F 1 b 3 Q 7 L C Z x d W 9 0 O 1 N l Y 3 R p b 2 4 x L 1 R h Y m x l M D E z I C h Q Y W d l I D E w K S 9 B d X R v U m V t b 3 Z l Z E N v b H V t b n M x L n t D b 2 x 1 b W 4 3 L D Z 9 J n F 1 b 3 Q 7 L C Z x d W 9 0 O 1 N l Y 3 R p b 2 4 x L 1 R h Y m x l M D E z I C h Q Y W d l I D E w K S 9 B d X R v U m V t b 3 Z l Z E N v b H V t b n M x L n t D b 2 x 1 b W 4 4 L D d 9 J n F 1 b 3 Q 7 L C Z x d W 9 0 O 1 N l Y 3 R p b 2 4 x L 1 R h Y m x l M D E z I C h Q Y W d l I D E w K S 9 B d X R v U m V t b 3 Z l Z E N v b H V t b n M x L n t D b 2 x 1 b W 4 5 L D h 9 J n F 1 b 3 Q 7 L C Z x d W 9 0 O 1 N l Y 3 R p b 2 4 x L 1 R h Y m x l M D E z I C h Q Y W d l I D E w K S 9 B d X R v U m V t b 3 Z l Z E N v b H V t b n M x L n t D b 2 x 1 b W 4 x M C w 5 f S Z x d W 9 0 O 1 0 s J n F 1 b 3 Q 7 Q 2 9 s d W 1 u Q 2 9 1 b n Q m c X V v d D s 6 M T A s J n F 1 b 3 Q 7 S 2 V 5 Q 2 9 s d W 1 u T m F t Z X M m c X V v d D s 6 W 1 0 s J n F 1 b 3 Q 7 Q 2 9 s d W 1 u S W R l b n R p d G l l c y Z x d W 9 0 O z p b J n F 1 b 3 Q 7 U 2 V j d G l v b j E v V G F i b G U w M T M g K F B h Z 2 U g M T A p L 0 F 1 d G 9 S Z W 1 v d m V k Q 2 9 s d W 1 u c z E u e 0 N v b H V t b j E s M H 0 m c X V v d D s s J n F 1 b 3 Q 7 U 2 V j d G l v b j E v V G F i b G U w M T M g K F B h Z 2 U g M T A p L 0 F 1 d G 9 S Z W 1 v d m V k Q 2 9 s d W 1 u c z E u e 0 N v b H V t b j I s M X 0 m c X V v d D s s J n F 1 b 3 Q 7 U 2 V j d G l v b j E v V G F i b G U w M T M g K F B h Z 2 U g M T A p L 0 F 1 d G 9 S Z W 1 v d m V k Q 2 9 s d W 1 u c z E u e 0 N v b H V t b j M s M n 0 m c X V v d D s s J n F 1 b 3 Q 7 U 2 V j d G l v b j E v V G F i b G U w M T M g K F B h Z 2 U g M T A p L 0 F 1 d G 9 S Z W 1 v d m V k Q 2 9 s d W 1 u c z E u e 0 N v b H V t b j Q s M 3 0 m c X V v d D s s J n F 1 b 3 Q 7 U 2 V j d G l v b j E v V G F i b G U w M T M g K F B h Z 2 U g M T A p L 0 F 1 d G 9 S Z W 1 v d m V k Q 2 9 s d W 1 u c z E u e 0 N v b H V t b j U s N H 0 m c X V v d D s s J n F 1 b 3 Q 7 U 2 V j d G l v b j E v V G F i b G U w M T M g K F B h Z 2 U g M T A p L 0 F 1 d G 9 S Z W 1 v d m V k Q 2 9 s d W 1 u c z E u e 0 N v b H V t b j Y s N X 0 m c X V v d D s s J n F 1 b 3 Q 7 U 2 V j d G l v b j E v V G F i b G U w M T M g K F B h Z 2 U g M T A p L 0 F 1 d G 9 S Z W 1 v d m V k Q 2 9 s d W 1 u c z E u e 0 N v b H V t b j c s N n 0 m c X V v d D s s J n F 1 b 3 Q 7 U 2 V j d G l v b j E v V G F i b G U w M T M g K F B h Z 2 U g M T A p L 0 F 1 d G 9 S Z W 1 v d m V k Q 2 9 s d W 1 u c z E u e 0 N v b H V t b j g s N 3 0 m c X V v d D s s J n F 1 b 3 Q 7 U 2 V j d G l v b j E v V G F i b G U w M T M g K F B h Z 2 U g M T A p L 0 F 1 d G 9 S Z W 1 v d m V k Q 2 9 s d W 1 u c z E u e 0 N v b H V t b j k s O H 0 m c X V v d D s s J n F 1 b 3 Q 7 U 2 V j d G l v b j E v V G F i b G U w M T M g K F B h Z 2 U g M T A p L 0 F 1 d G 9 S Z W 1 v d m V k Q 2 9 s d W 1 u c z E u e 0 N v b H V t b j E w L D l 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M 1 9 f U G F n Z V 8 x M C I v P j w v U 3 R h Y m x l R W 5 0 c m l l c z 4 8 L 0 l 0 Z W 0 + P E l 0 Z W 0 + P E l 0 Z W 1 M b 2 N h d G l v b j 4 8 S X R l b V R 5 c G U + R m 9 y b X V s Y T w v S X R l b V R 5 c G U + P E l 0 Z W 1 Q Y X R o P l N l Y 3 R p b 2 4 x L 1 R h Y m x l M D E y J T I w K F B h Z 2 U l M j A 5 K T w v S X R l b V B h d G g + P C 9 J d G V t T G 9 j Y X R p b 2 4 + P F N 0 Y W J s Z U V u d H J p Z X M + P E V u d H J 5 I F R 5 c G U 9 I k F k Z G V k V G 9 E Y X R h T W 9 k Z W w i I F Z h b H V l P S J s M C I v P j x F b n R y e S B U e X B l P S J C d W Z m Z X J O Z X h 0 U m V m c m V z a C I g V m F s d W U 9 I m w x I i 8 + P E V u d H J 5 I F R 5 c G U 9 I k Z p b G x D b 3 V u d C I g V m F s d W U 9 I m w z N i I v P j x F b n R y e S B U e X B l P S J G a W x s R W 5 h Y m x l Z C I g V m F s d W U 9 I m w x I i 8 + P E V u d H J 5 I F R 5 c G U 9 I k Z p b G x F c n J v c k N v Z G U i I F Z h b H V l P S J z V W 5 r b m 9 3 b i I v P j x F b n R y e S B U e X B l P S J G a W x s R X J y b 3 J D b 3 V u d C I g V m F s d W U 9 I m w w I i 8 + P E V u d H J 5 I F R 5 c G U 9 I k Z p b G x M Y X N 0 V X B k Y X R l Z C I g V m F s d W U 9 I m Q y M D I 1 L T A z L T I w V D A z O j I y O j M z L j Q x O D E x N j l a I i 8 + P E V u d H J 5 I F R 5 c G U 9 I k Z p b G x D b 2 x 1 b W 5 U e X B l c y I g V m F s d W U 9 I n N 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1 Y m M y Z G M w L T N l Y z k t N D k 5 N C 0 5 M j h h L T M w Y m F m Y W I 3 M D Y 1 Z S I v P j x F b n R y e S B U e X B l P S J S Z W x h d G l v b n N o a X B J b m Z v Q 2 9 u d G F p b m V y I i B W Y W x 1 Z T 0 i c 3 s m c X V v d D t j b 2 x 1 b W 5 D b 3 V u d C Z x d W 9 0 O z o 4 L C Z x d W 9 0 O 2 t l e U N v b H V t b k 5 h b W V z J n F 1 b 3 Q 7 O l t d L C Z x d W 9 0 O 3 F 1 Z X J 5 U m V s Y X R p b 2 5 z a G l w c y Z x d W 9 0 O z p b X S w m c X V v d D t j b 2 x 1 b W 5 J Z G V u d G l 0 a W V z J n F 1 b 3 Q 7 O l s m c X V v d D t T Z W N 0 a W 9 u M S 9 U Y W J s Z T A x M i A o U G F n Z S A 5 K S 9 B d X R v U m V t b 3 Z l Z E N v b H V t b n M x L n t D b 2 x 1 b W 4 x L D B 9 J n F 1 b 3 Q 7 L C Z x d W 9 0 O 1 N l Y 3 R p b 2 4 x L 1 R h Y m x l M D E y I C h Q Y W d l I D k p L 0 F 1 d G 9 S Z W 1 v d m V k Q 2 9 s d W 1 u c z E u e 0 N v b H V t b j I s M X 0 m c X V v d D s s J n F 1 b 3 Q 7 U 2 V j d G l v b j E v V G F i b G U w M T I g K F B h Z 2 U g O S k v Q X V 0 b 1 J l b W 9 2 Z W R D b 2 x 1 b W 5 z M S 5 7 Q 2 9 s d W 1 u M y w y f S Z x d W 9 0 O y w m c X V v d D t T Z W N 0 a W 9 u M S 9 U Y W J s Z T A x M i A o U G F n Z S A 5 K S 9 B d X R v U m V t b 3 Z l Z E N v b H V t b n M x L n t D b 2 x 1 b W 4 0 L D N 9 J n F 1 b 3 Q 7 L C Z x d W 9 0 O 1 N l Y 3 R p b 2 4 x L 1 R h Y m x l M D E y I C h Q Y W d l I D k p L 0 F 1 d G 9 S Z W 1 v d m V k Q 2 9 s d W 1 u c z E u e 0 N v b H V t b j U s N H 0 m c X V v d D s s J n F 1 b 3 Q 7 U 2 V j d G l v b j E v V G F i b G U w M T I g K F B h Z 2 U g O S k v Q X V 0 b 1 J l b W 9 2 Z W R D b 2 x 1 b W 5 z M S 5 7 Q 2 9 s d W 1 u N i w 1 f S Z x d W 9 0 O y w m c X V v d D t T Z W N 0 a W 9 u M S 9 U Y W J s Z T A x M i A o U G F n Z S A 5 K S 9 B d X R v U m V t b 3 Z l Z E N v b H V t b n M x L n t D b 2 x 1 b W 4 3 L D Z 9 J n F 1 b 3 Q 7 L C Z x d W 9 0 O 1 N l Y 3 R p b 2 4 x L 1 R h Y m x l M D E y I C h Q Y W d l I D k p L 0 F 1 d G 9 S Z W 1 v d m V k Q 2 9 s d W 1 u c z E u e 0 N v b H V t b j g s N 3 0 m c X V v d D t d L C Z x d W 9 0 O 0 N v b H V t b k N v d W 5 0 J n F 1 b 3 Q 7 O j g s J n F 1 b 3 Q 7 S 2 V 5 Q 2 9 s d W 1 u T m F t Z X M m c X V v d D s 6 W 1 0 s J n F 1 b 3 Q 7 Q 2 9 s d W 1 u S W R l b n R p d G l l c y Z x d W 9 0 O z p b J n F 1 b 3 Q 7 U 2 V j d G l v b j E v V G F i b G U w M T I g K F B h Z 2 U g O S k v Q X V 0 b 1 J l b W 9 2 Z W R D b 2 x 1 b W 5 z M S 5 7 Q 2 9 s d W 1 u M S w w f S Z x d W 9 0 O y w m c X V v d D t T Z W N 0 a W 9 u M S 9 U Y W J s Z T A x M i A o U G F n Z S A 5 K S 9 B d X R v U m V t b 3 Z l Z E N v b H V t b n M x L n t D b 2 x 1 b W 4 y L D F 9 J n F 1 b 3 Q 7 L C Z x d W 9 0 O 1 N l Y 3 R p b 2 4 x L 1 R h Y m x l M D E y I C h Q Y W d l I D k p L 0 F 1 d G 9 S Z W 1 v d m V k Q 2 9 s d W 1 u c z E u e 0 N v b H V t b j M s M n 0 m c X V v d D s s J n F 1 b 3 Q 7 U 2 V j d G l v b j E v V G F i b G U w M T I g K F B h Z 2 U g O S k v Q X V 0 b 1 J l b W 9 2 Z W R D b 2 x 1 b W 5 z M S 5 7 Q 2 9 s d W 1 u N C w z f S Z x d W 9 0 O y w m c X V v d D t T Z W N 0 a W 9 u M S 9 U Y W J s Z T A x M i A o U G F n Z S A 5 K S 9 B d X R v U m V t b 3 Z l Z E N v b H V t b n M x L n t D b 2 x 1 b W 4 1 L D R 9 J n F 1 b 3 Q 7 L C Z x d W 9 0 O 1 N l Y 3 R p b 2 4 x L 1 R h Y m x l M D E y I C h Q Y W d l I D k p L 0 F 1 d G 9 S Z W 1 v d m V k Q 2 9 s d W 1 u c z E u e 0 N v b H V t b j Y s N X 0 m c X V v d D s s J n F 1 b 3 Q 7 U 2 V j d G l v b j E v V G F i b G U w M T I g K F B h Z 2 U g O S k v Q X V 0 b 1 J l b W 9 2 Z W R D b 2 x 1 b W 5 z M S 5 7 Q 2 9 s d W 1 u N y w 2 f S Z x d W 9 0 O y w m c X V v d D t T Z W N 0 a W 9 u M S 9 U Y W J s Z T A x M i A o U G F n Z S A 5 K S 9 B d X R v U m V t b 3 Z l Z E N v b H V t b n M x L n t D b 2 x 1 b W 4 4 L D d 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M l 9 f U G F n Z V 8 5 I i 8 + P C 9 T d G F i b G V F b n R y a W V z P j w v S X R l b T 4 8 S X R l b T 4 8 S X R l b U x v Y 2 F 0 a W 9 u P j x J d G V t V H l w Z T 5 G b 3 J t d W x h P C 9 J d G V t V H l w Z T 4 8 S X R l b V B h d G g + U 2 V j d G l v b j E v V G F i b G U w M T E l M j A o U G F n Z S U y M 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M z o y M j o z M y 4 0 O D Q 2 M z E y W i I v P j x F b n R y e S B U e X B l P S J G a W x s Q 2 9 s d W 1 u V H l w Z X M i I F Z h b H V l P S J z Q m d Z R E F 3 W U R C Z 1 k 9 I i 8 + P E V u d H J 5 I F R 5 c G U 9 I k Z p b G x D b 2 x 1 b W 5 O Y W 1 l c y I g V m F s d W U 9 I n N b J n F 1 b 3 Q 7 Q 2 9 s d W 1 u M S Z x d W 9 0 O y w m c X V v d D t D b 2 x 1 b W 4 y J n F 1 b 3 Q 7 L C Z x d W 9 0 O 0 N v b H V t b j M m c X V v d D s s J n F 1 b 3 Q 7 Q 2 9 s d W 1 u N C Z x d W 9 0 O y w m c X V v d D t D b 2 x 1 b W 4 1 J n F 1 b 3 Q 7 L C Z x d W 9 0 O 0 N v b H V t b j Y m c X V v d D s s J n F 1 b 3 Q 7 Q 2 9 s d W 1 u N y Z x d W 9 0 O y w m c X V v d D t D b 2 x 1 b W 4 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D d j N T c x N y 0 5 N 2 F j L T Q z N j c t Y j A 1 Z i 1 j O T M 1 Z D g 0 Z W J l Y T k i L z 4 8 R W 5 0 c n k g V H l w Z T 0 i U m V s Y X R p b 2 5 z a G l w S W 5 m b 0 N v b n R h a W 5 l c i I g V m F s d W U 9 I n N 7 J n F 1 b 3 Q 7 Y 2 9 s d W 1 u Q 2 9 1 b n Q m c X V v d D s 6 O C w m c X V v d D t r Z X l D b 2 x 1 b W 5 O Y W 1 l c y Z x d W 9 0 O z p b X S w m c X V v d D t x d W V y e V J l b G F 0 a W 9 u c 2 h p c H M m c X V v d D s 6 W 1 0 s J n F 1 b 3 Q 7 Y 2 9 s d W 1 u S W R l b n R p d G l l c y Z x d W 9 0 O z p b J n F 1 b 3 Q 7 U 2 V j d G l v b j E v V G F i b G U w M T E g K F B h Z 2 U g O C k v Q X V 0 b 1 J l b W 9 2 Z W R D b 2 x 1 b W 5 z M S 5 7 Q 2 9 s d W 1 u M S w w f S Z x d W 9 0 O y w m c X V v d D t T Z W N 0 a W 9 u M S 9 U Y W J s Z T A x M S A o U G F n Z S A 4 K S 9 B d X R v U m V t b 3 Z l Z E N v b H V t b n M x L n t D b 2 x 1 b W 4 y L D F 9 J n F 1 b 3 Q 7 L C Z x d W 9 0 O 1 N l Y 3 R p b 2 4 x L 1 R h Y m x l M D E x I C h Q Y W d l I D g p L 0 F 1 d G 9 S Z W 1 v d m V k Q 2 9 s d W 1 u c z E u e 0 N v b H V t b j M s M n 0 m c X V v d D s s J n F 1 b 3 Q 7 U 2 V j d G l v b j E v V G F i b G U w M T E g K F B h Z 2 U g O C k v Q X V 0 b 1 J l b W 9 2 Z W R D b 2 x 1 b W 5 z M S 5 7 Q 2 9 s d W 1 u N C w z f S Z x d W 9 0 O y w m c X V v d D t T Z W N 0 a W 9 u M S 9 U Y W J s Z T A x M S A o U G F n Z S A 4 K S 9 B d X R v U m V t b 3 Z l Z E N v b H V t b n M x L n t D b 2 x 1 b W 4 1 L D R 9 J n F 1 b 3 Q 7 L C Z x d W 9 0 O 1 N l Y 3 R p b 2 4 x L 1 R h Y m x l M D E x I C h Q Y W d l I D g p L 0 F 1 d G 9 S Z W 1 v d m V k Q 2 9 s d W 1 u c z E u e 0 N v b H V t b j Y s N X 0 m c X V v d D s s J n F 1 b 3 Q 7 U 2 V j d G l v b j E v V G F i b G U w M T E g K F B h Z 2 U g O C k v Q X V 0 b 1 J l b W 9 2 Z W R D b 2 x 1 b W 5 z M S 5 7 Q 2 9 s d W 1 u N y w 2 f S Z x d W 9 0 O y w m c X V v d D t T Z W N 0 a W 9 u M S 9 U Y W J s Z T A x M S A o U G F n Z S A 4 K S 9 B d X R v U m V t b 3 Z l Z E N v b H V t b n M x L n t D b 2 x 1 b W 4 4 L D d 9 J n F 1 b 3 Q 7 X S w m c X V v d D t D b 2 x 1 b W 5 D b 3 V u d C Z x d W 9 0 O z o 4 L C Z x d W 9 0 O 0 t l e U N v b H V t b k 5 h b W V z J n F 1 b 3 Q 7 O l t d L C Z x d W 9 0 O 0 N v b H V t b k l k Z W 5 0 a X R p Z X M m c X V v d D s 6 W y Z x d W 9 0 O 1 N l Y 3 R p b 2 4 x L 1 R h Y m x l M D E x I C h Q Y W d l I D g p L 0 F 1 d G 9 S Z W 1 v d m V k Q 2 9 s d W 1 u c z E u e 0 N v b H V t b j E s M H 0 m c X V v d D s s J n F 1 b 3 Q 7 U 2 V j d G l v b j E v V G F i b G U w M T E g K F B h Z 2 U g O C k v Q X V 0 b 1 J l b W 9 2 Z W R D b 2 x 1 b W 5 z M S 5 7 Q 2 9 s d W 1 u M i w x f S Z x d W 9 0 O y w m c X V v d D t T Z W N 0 a W 9 u M S 9 U Y W J s Z T A x M S A o U G F n Z S A 4 K S 9 B d X R v U m V t b 3 Z l Z E N v b H V t b n M x L n t D b 2 x 1 b W 4 z L D J 9 J n F 1 b 3 Q 7 L C Z x d W 9 0 O 1 N l Y 3 R p b 2 4 x L 1 R h Y m x l M D E x I C h Q Y W d l I D g p L 0 F 1 d G 9 S Z W 1 v d m V k Q 2 9 s d W 1 u c z E u e 0 N v b H V t b j Q s M 3 0 m c X V v d D s s J n F 1 b 3 Q 7 U 2 V j d G l v b j E v V G F i b G U w M T E g K F B h Z 2 U g O C k v Q X V 0 b 1 J l b W 9 2 Z W R D b 2 x 1 b W 5 z M S 5 7 Q 2 9 s d W 1 u N S w 0 f S Z x d W 9 0 O y w m c X V v d D t T Z W N 0 a W 9 u M S 9 U Y W J s Z T A x M S A o U G F n Z S A 4 K S 9 B d X R v U m V t b 3 Z l Z E N v b H V t b n M x L n t D b 2 x 1 b W 4 2 L D V 9 J n F 1 b 3 Q 7 L C Z x d W 9 0 O 1 N l Y 3 R p b 2 4 x L 1 R h Y m x l M D E x I C h Q Y W d l I D g p L 0 F 1 d G 9 S Z W 1 v d m V k Q 2 9 s d W 1 u c z E u e 0 N v b H V t b j c s N n 0 m c X V v d D s s J n F 1 b 3 Q 7 U 2 V j d G l v b j E v V G F i b G U w M T E g K F B h Z 2 U g O C k v Q X V 0 b 1 J l b W 9 2 Z W R D b 2 x 1 b W 5 z M 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A l M j A o U G F n Z S U y M D g 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y 0 y M F Q w M z o y M j o z M y 4 1 N j c w O D c y 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R j M m U 3 N T Q t N D E 3 N i 0 0 Y W Z i L W I x M D A t M D g x M D U 5 Z j Q y M j A 0 I i 8 + P E V u d H J 5 I F R 5 c G U 9 I l J l b G F 0 a W 9 u c 2 h p c E l u Z m 9 D b 2 5 0 Y W l u Z X I i I F Z h b H V l P S J z e y Z x d W 9 0 O 2 N v b H V t b k N v d W 5 0 J n F 1 b 3 Q 7 O j I s J n F 1 b 3 Q 7 a 2 V 5 Q 2 9 s d W 1 u T m F t Z X M m c X V v d D s 6 W 1 0 s J n F 1 b 3 Q 7 c X V l c n l S Z W x h d G l v b n N o a X B z J n F 1 b 3 Q 7 O l t d L C Z x d W 9 0 O 2 N v b H V t b k l k Z W 5 0 a X R p Z X M m c X V v d D s 6 W y Z x d W 9 0 O 1 N l Y 3 R p b 2 4 x L 1 R h Y m x l M D E w I C h Q Y W d l I D g p L 0 F 1 d G 9 S Z W 1 v d m V k Q 2 9 s d W 1 u c z E u e 0 N v b H V t b j E s M H 0 m c X V v d D s s J n F 1 b 3 Q 7 U 2 V j d G l v b j E v V G F i b G U w M T A g K F B h Z 2 U g O C k v Q X V 0 b 1 J l b W 9 2 Z W R D b 2 x 1 b W 5 z M S 5 7 Q 2 9 s d W 1 u M i w x f S Z x d W 9 0 O 1 0 s J n F 1 b 3 Q 7 Q 2 9 s d W 1 u Q 2 9 1 b n Q m c X V v d D s 6 M i w m c X V v d D t L Z X l D b 2 x 1 b W 5 O Y W 1 l c y Z x d W 9 0 O z p b X S w m c X V v d D t D b 2 x 1 b W 5 J Z G V u d G l 0 a W V z J n F 1 b 3 Q 7 O l s m c X V v d D t T Z W N 0 a W 9 u M S 9 U Y W J s Z T A x M C A o U G F n Z S A 4 K S 9 B d X R v U m V t b 3 Z l Z E N v b H V t b n M x L n t D b 2 x 1 b W 4 x L D B 9 J n F 1 b 3 Q 7 L C Z x d W 9 0 O 1 N l Y 3 R p b 2 4 x L 1 R h Y m x l M D E w I C h Q Y W d l I D g 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5 J T I w K F B h Z 2 U l M j A 2 L T c p P C 9 J d G V t U G F 0 a D 4 8 L 0 l 0 Z W 1 M b 2 N h d G l v b j 4 8 U 3 R h Y m x l R W 5 0 c m l l c z 4 8 R W 5 0 c n k g V H l w Z T 0 i Q W R k Z W R U b 0 R h d G F N b 2 R l b C I g V m F s d W U 9 I m w w I i 8 + P E V u d H J 5 I F R 5 c G U 9 I k J 1 Z m Z l c k 5 l e H R S Z W Z y Z X N o I i B W Y W x 1 Z T 0 i b D E i L z 4 8 R W 5 0 c n k g V H l w Z T 0 i R m l s b E N v d W 5 0 I i B W Y W x 1 Z T 0 i b D c w I i 8 + P E V u d H J 5 I F R 5 c G U 9 I k Z p b G x F b m F i b G V k I i B W Y W x 1 Z T 0 i b D E i L z 4 8 R W 5 0 c n k g V H l w Z T 0 i R m l s b E V y c m 9 y Q 2 9 k Z S I g V m F s d W U 9 I n N V b m t u b 3 d u I i 8 + P E V u d H J 5 I F R 5 c G U 9 I k Z p b G x F c n J v c k N v d W 5 0 I i B W Y W x 1 Z T 0 i b D A i L z 4 8 R W 5 0 c n k g V H l w Z T 0 i R m l s b E x h c 3 R V c G R h d G V k I i B W Y W x 1 Z T 0 i Z D I w M j U t M D M t M j B U M D M 6 M j I 6 M z M u N z I 3 N z A 1 N l o i L z 4 8 R W 5 0 c n k g V H l w Z T 0 i R m l s b E N v b H V t b l R 5 c G V z I i B W Y W x 1 Z T 0 i c 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Z l N z U 5 M z E t Z T l h Y S 0 0 M j k 1 L T k x M j A t N 2 Q y Y j I 1 Y j A w M j Y 3 I i 8 + P E V u d H J 5 I F R 5 c G U 9 I l J l b G F 0 a W 9 u c 2 h p c E l u Z m 9 D b 2 5 0 Y W l u Z X I i I F Z h b H V l P S J z e y Z x d W 9 0 O 2 N v b H V t b k N v d W 5 0 J n F 1 b 3 Q 7 O j E y L C Z x d W 9 0 O 2 t l e U N v b H V t b k 5 h b W V z J n F 1 b 3 Q 7 O l t d L C Z x d W 9 0 O 3 F 1 Z X J 5 U m V s Y X R p b 2 5 z a G l w c y Z x d W 9 0 O z p b X S w m c X V v d D t j b 2 x 1 b W 5 J Z G V u d G l 0 a W V z J n F 1 b 3 Q 7 O l s m c X V v d D t T Z W N 0 a W 9 u M S 9 U Y W J s Z T A w O S A o U G F n Z S A 2 L T c p L 0 F 1 d G 9 S Z W 1 v d m V k Q 2 9 s d W 1 u c z E u e 0 N v b H V t b j E s M H 0 m c X V v d D s s J n F 1 b 3 Q 7 U 2 V j d G l v b j E v V G F i b G U w M D k g K F B h Z 2 U g N i 0 3 K S 9 B d X R v U m V t b 3 Z l Z E N v b H V t b n M x L n t D b 2 x 1 b W 4 y L D F 9 J n F 1 b 3 Q 7 L C Z x d W 9 0 O 1 N l Y 3 R p b 2 4 x L 1 R h Y m x l M D A 5 I C h Q Y W d l I D Y t N y k v Q X V 0 b 1 J l b W 9 2 Z W R D b 2 x 1 b W 5 z M S 5 7 Q 2 9 s d W 1 u M y w y f S Z x d W 9 0 O y w m c X V v d D t T Z W N 0 a W 9 u M S 9 U Y W J s Z T A w O S A o U G F n Z S A 2 L T c p L 0 F 1 d G 9 S Z W 1 v d m V k Q 2 9 s d W 1 u c z E u e 0 N v b H V t b j Q s M 3 0 m c X V v d D s s J n F 1 b 3 Q 7 U 2 V j d G l v b j E v V G F i b G U w M D k g K F B h Z 2 U g N i 0 3 K S 9 B d X R v U m V t b 3 Z l Z E N v b H V t b n M x L n t D b 2 x 1 b W 4 1 L D R 9 J n F 1 b 3 Q 7 L C Z x d W 9 0 O 1 N l Y 3 R p b 2 4 x L 1 R h Y m x l M D A 5 I C h Q Y W d l I D Y t N y k v Q X V 0 b 1 J l b W 9 2 Z W R D b 2 x 1 b W 5 z M S 5 7 Q 2 9 s d W 1 u N i w 1 f S Z x d W 9 0 O y w m c X V v d D t T Z W N 0 a W 9 u M S 9 U Y W J s Z T A w O S A o U G F n Z S A 2 L T c p L 0 F 1 d G 9 S Z W 1 v d m V k Q 2 9 s d W 1 u c z E u e 0 N v b H V t b j c s N n 0 m c X V v d D s s J n F 1 b 3 Q 7 U 2 V j d G l v b j E v V G F i b G U w M D k g K F B h Z 2 U g N i 0 3 K S 9 B d X R v U m V t b 3 Z l Z E N v b H V t b n M x L n t D b 2 x 1 b W 4 4 L D d 9 J n F 1 b 3 Q 7 L C Z x d W 9 0 O 1 N l Y 3 R p b 2 4 x L 1 R h Y m x l M D A 5 I C h Q Y W d l I D Y t N y k v Q X V 0 b 1 J l b W 9 2 Z W R D b 2 x 1 b W 5 z M S 5 7 Q 2 9 s d W 1 u O S w 4 f S Z x d W 9 0 O y w m c X V v d D t T Z W N 0 a W 9 u M S 9 U Y W J s Z T A w O S A o U G F n Z S A 2 L T c p L 0 F 1 d G 9 S Z W 1 v d m V k Q 2 9 s d W 1 u c z E u e 0 N v b H V t b j E w L D l 9 J n F 1 b 3 Q 7 L C Z x d W 9 0 O 1 N l Y 3 R p b 2 4 x L 1 R h Y m x l M D A 5 I C h Q Y W d l I D Y t N y k v Q X V 0 b 1 J l b W 9 2 Z W R D b 2 x 1 b W 5 z M S 5 7 Q 2 9 s d W 1 u M T E s M T B 9 J n F 1 b 3 Q 7 L C Z x d W 9 0 O 1 N l Y 3 R p b 2 4 x L 1 R h Y m x l M D A 5 I C h Q Y W d l I D Y t N y k v Q X V 0 b 1 J l b W 9 2 Z W R D b 2 x 1 b W 5 z M S 5 7 Q 2 9 s d W 1 u M T I s M T F 9 J n F 1 b 3 Q 7 X S w m c X V v d D t D b 2 x 1 b W 5 D b 3 V u d C Z x d W 9 0 O z o x M i w m c X V v d D t L Z X l D b 2 x 1 b W 5 O Y W 1 l c y Z x d W 9 0 O z p b X S w m c X V v d D t D b 2 x 1 b W 5 J Z G V u d G l 0 a W V z J n F 1 b 3 Q 7 O l s m c X V v d D t T Z W N 0 a W 9 u M S 9 U Y W J s Z T A w O S A o U G F n Z S A 2 L T c p L 0 F 1 d G 9 S Z W 1 v d m V k Q 2 9 s d W 1 u c z E u e 0 N v b H V t b j E s M H 0 m c X V v d D s s J n F 1 b 3 Q 7 U 2 V j d G l v b j E v V G F i b G U w M D k g K F B h Z 2 U g N i 0 3 K S 9 B d X R v U m V t b 3 Z l Z E N v b H V t b n M x L n t D b 2 x 1 b W 4 y L D F 9 J n F 1 b 3 Q 7 L C Z x d W 9 0 O 1 N l Y 3 R p b 2 4 x L 1 R h Y m x l M D A 5 I C h Q Y W d l I D Y t N y k v Q X V 0 b 1 J l b W 9 2 Z W R D b 2 x 1 b W 5 z M S 5 7 Q 2 9 s d W 1 u M y w y f S Z x d W 9 0 O y w m c X V v d D t T Z W N 0 a W 9 u M S 9 U Y W J s Z T A w O S A o U G F n Z S A 2 L T c p L 0 F 1 d G 9 S Z W 1 v d m V k Q 2 9 s d W 1 u c z E u e 0 N v b H V t b j Q s M 3 0 m c X V v d D s s J n F 1 b 3 Q 7 U 2 V j d G l v b j E v V G F i b G U w M D k g K F B h Z 2 U g N i 0 3 K S 9 B d X R v U m V t b 3 Z l Z E N v b H V t b n M x L n t D b 2 x 1 b W 4 1 L D R 9 J n F 1 b 3 Q 7 L C Z x d W 9 0 O 1 N l Y 3 R p b 2 4 x L 1 R h Y m x l M D A 5 I C h Q Y W d l I D Y t N y k v Q X V 0 b 1 J l b W 9 2 Z W R D b 2 x 1 b W 5 z M S 5 7 Q 2 9 s d W 1 u N i w 1 f S Z x d W 9 0 O y w m c X V v d D t T Z W N 0 a W 9 u M S 9 U Y W J s Z T A w O S A o U G F n Z S A 2 L T c p L 0 F 1 d G 9 S Z W 1 v d m V k Q 2 9 s d W 1 u c z E u e 0 N v b H V t b j c s N n 0 m c X V v d D s s J n F 1 b 3 Q 7 U 2 V j d G l v b j E v V G F i b G U w M D k g K F B h Z 2 U g N i 0 3 K S 9 B d X R v U m V t b 3 Z l Z E N v b H V t b n M x L n t D b 2 x 1 b W 4 4 L D d 9 J n F 1 b 3 Q 7 L C Z x d W 9 0 O 1 N l Y 3 R p b 2 4 x L 1 R h Y m x l M D A 5 I C h Q Y W d l I D Y t N y k v Q X V 0 b 1 J l b W 9 2 Z W R D b 2 x 1 b W 5 z M S 5 7 Q 2 9 s d W 1 u O S w 4 f S Z x d W 9 0 O y w m c X V v d D t T Z W N 0 a W 9 u M S 9 U Y W J s Z T A w O S A o U G F n Z S A 2 L T c p L 0 F 1 d G 9 S Z W 1 v d m V k Q 2 9 s d W 1 u c z E u e 0 N v b H V t b j E w L D l 9 J n F 1 b 3 Q 7 L C Z x d W 9 0 O 1 N l Y 3 R p b 2 4 x L 1 R h Y m x l M D A 5 I C h Q Y W d l I D Y t N y k v Q X V 0 b 1 J l b W 9 2 Z W R D b 2 x 1 b W 5 z M S 5 7 Q 2 9 s d W 1 u M T E s M T B 9 J n F 1 b 3 Q 7 L C Z x d W 9 0 O 1 N l Y 3 R p b 2 4 x L 1 R h Y m x l M D A 5 I C h Q Y W d l I D Y t N y k v Q X V 0 b 1 J l b W 9 2 Z W R D b 2 x 1 b W 5 z M S 5 7 Q 2 9 s d W 1 u M T I s M T F 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w O V 9 f U G F n Z V 8 2 X z c i L z 4 8 L 1 N 0 Y W J s Z U V u d H J p Z X M + P C 9 J d G V t P j x J d G V t P j x J d G V t T G 9 j Y X R p b 2 4 + P E l 0 Z W 1 U e X B l P k Z v c m 1 1 b G E 8 L 0 l 0 Z W 1 U e X B l P j x J d G V t U G F 0 a D 5 T Z W N 0 a W 9 u M S 9 U Y W J s Z T A w O C U y M C h Q Y W d l J T I w N C 0 1 K T w v S X R l b V B h d G g + P C 9 J d G V t T G 9 j Y X R p b 2 4 + P F N 0 Y W J s Z U V u d H J p Z X M + P E V u d H J 5 I F R 5 c G U 9 I k F k Z G V k V G 9 E Y X R h T W 9 k Z W w i I F Z h b H V l P S J s M C I v P j x F b n R y e S B U e X B l P S J C d W Z m Z X J O Z X h 0 U m V m c m V z a C I g V m F s d W U 9 I m w x I i 8 + P E V u d H J 5 I F R 5 c G U 9 I k Z p b G x D b 3 V u d C I g V m F s d W U 9 I m w 2 M C I v P j x F b n R y e S B U e X B l P S J G a W x s R W 5 h Y m x l Z C I g V m F s d W U 9 I m w x I i 8 + P E V u d H J 5 I F R 5 c G U 9 I k Z p b G x F c n J v c k N v Z G U i I F Z h b H V l P S J z V W 5 r b m 9 3 b i I v P j x F b n R y e S B U e X B l P S J G a W x s R X J y b 3 J D b 3 V u d C I g V m F s d W U 9 I m w w I i 8 + P E V u d H J 5 I F R 5 c G U 9 I k Z p b G x M Y X N 0 V X B k Y X R l Z C I g V m F s d W U 9 I m Q y M D I 1 L T A z L T I w V D A z O j I y O j M z L j g w N D g x M T V a I i 8 + P E V u d H J 5 I F R 5 c G U 9 I k Z p b G x D b 2 x 1 b W 5 U e X B l c y I g V m F s d W U 9 I n N C Z 1 l H Q X d N R C I v P j x F b n R y e S B U e X B l P S J G a W x s Q 2 9 s d W 1 u T m F t Z X M i I F Z h b H V l P S J z W y Z x d W 9 0 O 0 N S T 1 A m c X V v d D s s J n F 1 b 3 Q 7 Q 2 9 s d W 1 u M i Z x d W 9 0 O y w m c X V v d D t Z R U F S J n F 1 b 3 Q 7 L C Z x d W 9 0 O 0 J F Q V J J T k c m c X V v d D s s J n F 1 b 3 Q 7 Q k V B U k l O R 1 8 x J n F 1 b 3 Q 7 L C Z x d W 9 0 O 1 R P V E F M 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Z T J m N D U 0 M i 1 h Y 2 J m L T R h M W I t Y j N l N S 0 1 M z M x N z E 3 N D k 4 M j I i L z 4 8 R W 5 0 c n k g V H l w Z T 0 i U m V s Y X R p b 2 5 z a G l w S W 5 m b 0 N v b n R h a W 5 l c i I g V m F s d W U 9 I n N 7 J n F 1 b 3 Q 7 Y 2 9 s d W 1 u Q 2 9 1 b n Q m c X V v d D s 6 N i w m c X V v d D t r Z X l D b 2 x 1 b W 5 O Y W 1 l c y Z x d W 9 0 O z p b X S w m c X V v d D t x d W V y e V J l b G F 0 a W 9 u c 2 h p c H M m c X V v d D s 6 W 1 0 s J n F 1 b 3 Q 7 Y 2 9 s d W 1 u S W R l b n R p d G l l c y Z x d W 9 0 O z p b J n F 1 b 3 Q 7 U 2 V j d G l v b j E v V G F i b G U w M D g g K F B h Z 2 U g N C 0 1 K S 9 B d X R v U m V t b 3 Z l Z E N v b H V t b n M x L n t D U k 9 Q L D B 9 J n F 1 b 3 Q 7 L C Z x d W 9 0 O 1 N l Y 3 R p b 2 4 x L 1 R h Y m x l M D A 4 I C h Q Y W d l I D Q t N S k v Q X V 0 b 1 J l b W 9 2 Z W R D b 2 x 1 b W 5 z M S 5 7 Q 2 9 s d W 1 u M i w x f S Z x d W 9 0 O y w m c X V v d D t T Z W N 0 a W 9 u M S 9 U Y W J s Z T A w O C A o U G F n Z S A 0 L T U p L 0 F 1 d G 9 S Z W 1 v d m V k Q 2 9 s d W 1 u c z E u e 1 l F Q V I s M n 0 m c X V v d D s s J n F 1 b 3 Q 7 U 2 V j d G l v b j E v V G F i b G U w M D g g K F B h Z 2 U g N C 0 1 K S 9 B d X R v U m V t b 3 Z l Z E N v b H V t b n M x L n t C R U F S S U 5 H L D N 9 J n F 1 b 3 Q 7 L C Z x d W 9 0 O 1 N l Y 3 R p b 2 4 x L 1 R h Y m x l M D A 4 I C h Q Y W d l I D Q t N S k v Q X V 0 b 1 J l b W 9 2 Z W R D b 2 x 1 b W 5 z M S 5 7 Q k V B U k l O R 1 8 x L D R 9 J n F 1 b 3 Q 7 L C Z x d W 9 0 O 1 N l Y 3 R p b 2 4 x L 1 R h Y m x l M D A 4 I C h Q Y W d l I D Q t N S k v Q X V 0 b 1 J l b W 9 2 Z W R D b 2 x 1 b W 5 z M S 5 7 V E 9 U Q U w s N X 0 m c X V v d D t d L C Z x d W 9 0 O 0 N v b H V t b k N v d W 5 0 J n F 1 b 3 Q 7 O j Y s J n F 1 b 3 Q 7 S 2 V 5 Q 2 9 s d W 1 u T m F t Z X M m c X V v d D s 6 W 1 0 s J n F 1 b 3 Q 7 Q 2 9 s d W 1 u S W R l b n R p d G l l c y Z x d W 9 0 O z p b J n F 1 b 3 Q 7 U 2 V j d G l v b j E v V G F i b G U w M D g g K F B h Z 2 U g N C 0 1 K S 9 B d X R v U m V t b 3 Z l Z E N v b H V t b n M x L n t D U k 9 Q L D B 9 J n F 1 b 3 Q 7 L C Z x d W 9 0 O 1 N l Y 3 R p b 2 4 x L 1 R h Y m x l M D A 4 I C h Q Y W d l I D Q t N S k v Q X V 0 b 1 J l b W 9 2 Z W R D b 2 x 1 b W 5 z M S 5 7 Q 2 9 s d W 1 u M i w x f S Z x d W 9 0 O y w m c X V v d D t T Z W N 0 a W 9 u M S 9 U Y W J s Z T A w O C A o U G F n Z S A 0 L T U p L 0 F 1 d G 9 S Z W 1 v d m V k Q 2 9 s d W 1 u c z E u e 1 l F Q V I s M n 0 m c X V v d D s s J n F 1 b 3 Q 7 U 2 V j d G l v b j E v V G F i b G U w M D g g K F B h Z 2 U g N C 0 1 K S 9 B d X R v U m V t b 3 Z l Z E N v b H V t b n M x L n t C R U F S S U 5 H L D N 9 J n F 1 b 3 Q 7 L C Z x d W 9 0 O 1 N l Y 3 R p b 2 4 x L 1 R h Y m x l M D A 4 I C h Q Y W d l I D Q t N S k v Q X V 0 b 1 J l b W 9 2 Z W R D b 2 x 1 b W 5 z M S 5 7 Q k V B U k l O R 1 8 x L D R 9 J n F 1 b 3 Q 7 L C Z x d W 9 0 O 1 N l Y 3 R p b 2 4 x L 1 R h Y m x l M D A 4 I C h Q Y W d l I D Q t N S k v Q X V 0 b 1 J l b W 9 2 Z W R D b 2 x 1 b W 5 z M S 5 7 V E 9 U Q U w s N 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A 4 X 1 9 Q Y W d l X z R f N S I v P j w v U 3 R h Y m x l R W 5 0 c m l l c z 4 8 L 0 l 0 Z W 0 + P E l 0 Z W 0 + P E l 0 Z W 1 M b 2 N h d G l v b j 4 8 S X R l b V R 5 c G U + R m 9 y b X V s Y T w v S X R l b V R 5 c G U + P E l 0 Z W 1 Q Y X R o P l N l Y 3 R p b 2 4 x L 1 R h Y m x l M D A 3 J T I w K F B h Z 2 U l M j A z K T w v S X R l b V B h d G g + P C 9 J d G V t T G 9 j Y X R p b 2 4 + P F N 0 Y W J s Z U V u d H J p Z X M + P E V u d H J 5 I F R 5 c G U 9 I k F k Z G V k V G 9 E Y X R h T W 9 k Z W w i I F Z h b H V l P S J s M C I v P j x F b n R y e S B U e X B l P S J C d W Z m Z X J O Z X h 0 U m V m c m V z a C I g V m F s d W U 9 I m w x I i 8 + P E V u d H J 5 I F R 5 c G U 9 I k Z p b G x D b 3 V u d C I g V m F s d W U 9 I m w y M C I v P j x F b n R y e S B U e X B l P S J G a W x s R W 5 h Y m x l Z C I g V m F s d W U 9 I m w x I i 8 + P E V u d H J 5 I F R 5 c G U 9 I k Z p b G x F c n J v c k N v Z G U i I F Z h b H V l P S J z V W 5 r b m 9 3 b i I v P j x F b n R y e S B U e X B l P S J G a W x s R X J y b 3 J D b 3 V u d C I g V m F s d W U 9 I m w w I i 8 + P E V u d H J 5 I F R 5 c G U 9 I k Z p b G x M Y X N 0 V X B k Y X R l Z C I g V m F s d W U 9 I m Q y M D I 1 L T A z L T I w V D A z O j I y O j M 1 L j I w O T A 5 M T N a I i 8 + P E V u d H J 5 I F R 5 c G U 9 I k Z p b G x D b 2 x 1 b W 5 U e X B l c y I g V m F s d W U 9 I n N B d 1 l H Q m d Z R 0 J n W U Z B d 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y Z j Z i Z T Y x L T R j Y W Q t N G N h M S 1 i Z m I 3 L W M 0 M G I 3 Y 2 F k M D c x Y S I v P j x F b n R y e S B U e X B l P S J S Z W x h d G l v b n N o a X B J b m Z v Q 2 9 u d G F p b m V y I i B W Y W x 1 Z T 0 i c 3 s m c X V v d D t j b 2 x 1 b W 5 D b 3 V u d C Z x d W 9 0 O z o x M C w m c X V v d D t r Z X l D b 2 x 1 b W 5 O Y W 1 l c y Z x d W 9 0 O z p b X S w m c X V v d D t x d W V y e V J l b G F 0 a W 9 u c 2 h p c H M m c X V v d D s 6 W 1 0 s J n F 1 b 3 Q 7 Y 2 9 s d W 1 u S W R l b n R p d G l l c y Z x d W 9 0 O z p b J n F 1 b 3 Q 7 U 2 V j d G l v b j E v V G F i b G U w M D c g K F B h Z 2 U g M y k v Q X V 0 b 1 J l b W 9 2 Z W R D b 2 x 1 b W 5 z M S 5 7 Q 2 9 s d W 1 u M S w w f S Z x d W 9 0 O y w m c X V v d D t T Z W N 0 a W 9 u M S 9 U Y W J s Z T A w N y A o U G F n Z S A z K S 9 B d X R v U m V t b 3 Z l Z E N v b H V t b n M x L n t D b 2 x 1 b W 4 y L D F 9 J n F 1 b 3 Q 7 L C Z x d W 9 0 O 1 N l Y 3 R p b 2 4 x L 1 R h Y m x l M D A 3 I C h Q Y W d l I D M p L 0 F 1 d G 9 S Z W 1 v d m V k Q 2 9 s d W 1 u c z E u e 0 N v b H V t b j M s M n 0 m c X V v d D s s J n F 1 b 3 Q 7 U 2 V j d G l v b j E v V G F i b G U w M D c g K F B h Z 2 U g M y k v Q X V 0 b 1 J l b W 9 2 Z W R D b 2 x 1 b W 5 z M S 5 7 Q 2 9 s d W 1 u N C w z f S Z x d W 9 0 O y w m c X V v d D t T Z W N 0 a W 9 u M S 9 U Y W J s Z T A w N y A o U G F n Z S A z K S 9 B d X R v U m V t b 3 Z l Z E N v b H V t b n M x L n t D b 2 x 1 b W 4 1 L D R 9 J n F 1 b 3 Q 7 L C Z x d W 9 0 O 1 N l Y 3 R p b 2 4 x L 1 R h Y m x l M D A 3 I C h Q Y W d l I D M p L 0 F 1 d G 9 S Z W 1 v d m V k Q 2 9 s d W 1 u c z E u e 0 N v b H V t b j Y s N X 0 m c X V v d D s s J n F 1 b 3 Q 7 U 2 V j d G l v b j E v V G F i b G U w M D c g K F B h Z 2 U g M y k v Q X V 0 b 1 J l b W 9 2 Z W R D b 2 x 1 b W 5 z M S 5 7 Q 2 9 s d W 1 u N y w 2 f S Z x d W 9 0 O y w m c X V v d D t T Z W N 0 a W 9 u M S 9 U Y W J s Z T A w N y A o U G F n Z S A z K S 9 B d X R v U m V t b 3 Z l Z E N v b H V t b n M x L n t D b 2 x 1 b W 4 4 L D d 9 J n F 1 b 3 Q 7 L C Z x d W 9 0 O 1 N l Y 3 R p b 2 4 x L 1 R h Y m x l M D A 3 I C h Q Y W d l I D M p L 0 F 1 d G 9 S Z W 1 v d m V k Q 2 9 s d W 1 u c z E u e 0 N v b H V t b j k s O H 0 m c X V v d D s s J n F 1 b 3 Q 7 U 2 V j d G l v b j E v V G F i b G U w M D c g K F B h Z 2 U g M y k v Q X V 0 b 1 J l b W 9 2 Z W R D b 2 x 1 b W 5 z M S 5 7 Q 2 9 s d W 1 u M T A s O X 0 m c X V v d D t d L C Z x d W 9 0 O 0 N v b H V t b k N v d W 5 0 J n F 1 b 3 Q 7 O j E w L C Z x d W 9 0 O 0 t l e U N v b H V t b k 5 h b W V z J n F 1 b 3 Q 7 O l t d L C Z x d W 9 0 O 0 N v b H V t b k l k Z W 5 0 a X R p Z X M m c X V v d D s 6 W y Z x d W 9 0 O 1 N l Y 3 R p b 2 4 x L 1 R h Y m x l M D A 3 I C h Q Y W d l I D M p L 0 F 1 d G 9 S Z W 1 v d m V k Q 2 9 s d W 1 u c z E u e 0 N v b H V t b j E s M H 0 m c X V v d D s s J n F 1 b 3 Q 7 U 2 V j d G l v b j E v V G F i b G U w M D c g K F B h Z 2 U g M y k v Q X V 0 b 1 J l b W 9 2 Z W R D b 2 x 1 b W 5 z M S 5 7 Q 2 9 s d W 1 u M i w x f S Z x d W 9 0 O y w m c X V v d D t T Z W N 0 a W 9 u M S 9 U Y W J s Z T A w N y A o U G F n Z S A z K S 9 B d X R v U m V t b 3 Z l Z E N v b H V t b n M x L n t D b 2 x 1 b W 4 z L D J 9 J n F 1 b 3 Q 7 L C Z x d W 9 0 O 1 N l Y 3 R p b 2 4 x L 1 R h Y m x l M D A 3 I C h Q Y W d l I D M p L 0 F 1 d G 9 S Z W 1 v d m V k Q 2 9 s d W 1 u c z E u e 0 N v b H V t b j Q s M 3 0 m c X V v d D s s J n F 1 b 3 Q 7 U 2 V j d G l v b j E v V G F i b G U w M D c g K F B h Z 2 U g M y k v Q X V 0 b 1 J l b W 9 2 Z W R D b 2 x 1 b W 5 z M S 5 7 Q 2 9 s d W 1 u N S w 0 f S Z x d W 9 0 O y w m c X V v d D t T Z W N 0 a W 9 u M S 9 U Y W J s Z T A w N y A o U G F n Z S A z K S 9 B d X R v U m V t b 3 Z l Z E N v b H V t b n M x L n t D b 2 x 1 b W 4 2 L D V 9 J n F 1 b 3 Q 7 L C Z x d W 9 0 O 1 N l Y 3 R p b 2 4 x L 1 R h Y m x l M D A 3 I C h Q Y W d l I D M p L 0 F 1 d G 9 S Z W 1 v d m V k Q 2 9 s d W 1 u c z E u e 0 N v b H V t b j c s N n 0 m c X V v d D s s J n F 1 b 3 Q 7 U 2 V j d G l v b j E v V G F i b G U w M D c g K F B h Z 2 U g M y k v Q X V 0 b 1 J l b W 9 2 Z W R D b 2 x 1 b W 5 z M S 5 7 Q 2 9 s d W 1 u O C w 3 f S Z x d W 9 0 O y w m c X V v d D t T Z W N 0 a W 9 u M S 9 U Y W J s Z T A w N y A o U G F n Z S A z K S 9 B d X R v U m V t b 3 Z l Z E N v b H V t b n M x L n t D b 2 x 1 b W 4 5 L D h 9 J n F 1 b 3 Q 7 L C Z x d W 9 0 O 1 N l Y 3 R p b 2 4 x L 1 R h Y m x l M D A 3 I C h Q Y W d l I D M p L 0 F 1 d G 9 S Z W 1 v d m V k Q 2 9 s d W 1 u c z E u e 0 N v b H V t b j E w L D l 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w N 1 9 f U G F n Z V 8 z I i 8 + P C 9 T d G F i b G V F b n R y a W V z P j w v S X R l b T 4 8 S X R l b T 4 8 S X R l b U x v Y 2 F 0 a W 9 u P j x J d G V t V H l w Z T 5 G b 3 J t d W x h P C 9 J d G V t V H l w Z T 4 8 S X R l b V B h d G g + U 2 V j d G l v b j E v V G F i b G U w M D Y l M j A o U G F n Z S U y M D I p P C 9 J d G V t U G F 0 a D 4 8 L 0 l 0 Z W 1 M b 2 N h d G l v b j 4 8 U 3 R h Y m x l R W 5 0 c m l l c z 4 8 R W 5 0 c n k g V H l w Z T 0 i Q W R k Z W R U b 0 R h d G F N b 2 R l b C I g V m F s d W U 9 I m w w I i 8 + P E V u d H J 5 I F R 5 c G U 9 I k J 1 Z m Z l c k 5 l e H R S Z W Z y Z X N o I i B W Y W x 1 Z T 0 i b D E i L z 4 8 R W 5 0 c n k g V H l w Z T 0 i R m l s b E N v d W 5 0 I i B W Y W x 1 Z T 0 i b D I 0 I i 8 + P E V u d H J 5 I F R 5 c G U 9 I k Z p b G x F b m F i b G V k I i B W Y W x 1 Z T 0 i b D E i L z 4 8 R W 5 0 c n k g V H l w Z T 0 i R m l s b E V y c m 9 y Q 2 9 k Z S I g V m F s d W U 9 I n N V b m t u b 3 d u I i 8 + P E V u d H J 5 I F R 5 c G U 9 I k Z p b G x F c n J v c k N v d W 5 0 I i B W Y W x 1 Z T 0 i b D A i L z 4 8 R W 5 0 c n k g V H l w Z T 0 i R m l s b E x h c 3 R V c G R h d G V k I i B W Y W x 1 Z T 0 i Z D I w M j U t M D M t M j B U M D M 6 M j I 6 M z U u M j U 2 M D g 0 N V o i L z 4 8 R W 5 0 c n k g V H l w Z T 0 i R m l s b E N v b H V t b l R 5 c G V z I i B W Y W x 1 Z T 0 i c 0 J n T 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2 Z G J k Z j A 2 L T g 0 Y 2 Q t N D V i Z i 0 4 Z D E 4 L T g 5 N W Y x N z N i M z k y O S I v P j x F b n R y e S B U e X B l P S J S Z W x h d G l v b n N o a X B J b m Z v Q 2 9 u d G F p b m V y I i B W Y W x 1 Z T 0 i c 3 s m c X V v d D t j b 2 x 1 b W 5 D b 3 V u d C Z x d W 9 0 O z o y L C Z x d W 9 0 O 2 t l e U N v b H V t b k 5 h b W V z J n F 1 b 3 Q 7 O l t d L C Z x d W 9 0 O 3 F 1 Z X J 5 U m V s Y X R p b 2 5 z a G l w c y Z x d W 9 0 O z p b X S w m c X V v d D t j b 2 x 1 b W 5 J Z G V u d G l 0 a W V z J n F 1 b 3 Q 7 O l s m c X V v d D t T Z W N 0 a W 9 u M S 9 U Y W J s Z T A w N i A o U G F n Z S A y K S 9 B d X R v U m V t b 3 Z l Z E N v b H V t b n M x L n t D b 2 x 1 b W 4 x L D B 9 J n F 1 b 3 Q 7 L C Z x d W 9 0 O 1 N l Y 3 R p b 2 4 x L 1 R h Y m x l M D A 2 I C h Q Y W d l I D I p L 0 F 1 d G 9 S Z W 1 v d m V k Q 2 9 s d W 1 u c z E u e 0 N v b H V t b j I s M X 0 m c X V v d D t d L C Z x d W 9 0 O 0 N v b H V t b k N v d W 5 0 J n F 1 b 3 Q 7 O j I s J n F 1 b 3 Q 7 S 2 V 5 Q 2 9 s d W 1 u T m F t Z X M m c X V v d D s 6 W 1 0 s J n F 1 b 3 Q 7 Q 2 9 s d W 1 u S W R l b n R p d G l l c y Z x d W 9 0 O z p b J n F 1 b 3 Q 7 U 2 V j d G l v b j E v V G F i b G U w M D Y g K F B h Z 2 U g M i k v Q X V 0 b 1 J l b W 9 2 Z W R D b 2 x 1 b W 5 z M S 5 7 Q 2 9 s d W 1 u M S w w f S Z x d W 9 0 O y w m c X V v d D t T Z W N 0 a W 9 u M S 9 U Y W J s Z T A w N i A o U G F n Z S A y K S 9 B d X R v U m V t b 3 Z l Z E N v b H V t b n M x L n t D b 2 x 1 b W 4 y L D F 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w N l 9 f U G F n Z V 8 y I i 8 + P C 9 T d G F i b G V F b n R y a W V z P j w v S X R l b T 4 8 S X R l b T 4 8 S X R l b U x v Y 2 F 0 a W 9 u P j x J d G V t V H l w Z T 5 G b 3 J t d W x h P C 9 J d G V t V H l w Z T 4 8 S X R l b V B h d G g + U 2 V j d G l v b j E v V G F i b G U w M D U l M j A o U G F n Z S U y M D E 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y 0 y M F Q w M z o y M j o z N S 4 z M j Y w M z U w 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U x M D Q 2 M j I t Y T l h Y i 0 0 M j h h L W I 2 Y j U t M W V l Y z Y 4 M z U y Z D c z I i 8 + P E V u d H J 5 I F R 5 c G U 9 I l J l b G F 0 a W 9 u c 2 h p c E l u Z m 9 D b 2 5 0 Y W l u Z X I i I F Z h b H V l P S J z e y Z x d W 9 0 O 2 N v b H V t b k N v d W 5 0 J n F 1 b 3 Q 7 O j I s J n F 1 b 3 Q 7 a 2 V 5 Q 2 9 s d W 1 u T m F t Z X M m c X V v d D s 6 W 1 0 s J n F 1 b 3 Q 7 c X V l c n l S Z W x h d G l v b n N o a X B z J n F 1 b 3 Q 7 O l t d L C Z x d W 9 0 O 2 N v b H V t b k l k Z W 5 0 a X R p Z X M m c X V v d D s 6 W y Z x d W 9 0 O 1 N l Y 3 R p b 2 4 x L 1 R h Y m x l M D A 1 I C h Q Y W d l I D E p L 0 F 1 d G 9 S Z W 1 v d m V k Q 2 9 s d W 1 u c z E u e 0 N v b H V t b j E s M H 0 m c X V v d D s s J n F 1 b 3 Q 7 U 2 V j d G l v b j E v V G F i b G U w M D U g K F B h Z 2 U g M S k v Q X V 0 b 1 J l b W 9 2 Z W R D b 2 x 1 b W 5 z M S 5 7 Q 2 9 s d W 1 u M i w x f S Z x d W 9 0 O 1 0 s J n F 1 b 3 Q 7 Q 2 9 s d W 1 u Q 2 9 1 b n Q m c X V v d D s 6 M i w m c X V v d D t L Z X l D b 2 x 1 b W 5 O Y W 1 l c y Z x d W 9 0 O z p b X S w m c X V v d D t D b 2 x 1 b W 5 J Z G V u d G l 0 a W V z J n F 1 b 3 Q 7 O l s m c X V v d D t T Z W N 0 a W 9 u M S 9 U Y W J s Z T A w N S A o U G F n Z S A x K S 9 B d X R v U m V t b 3 Z l Z E N v b H V t b n M x L n t D b 2 x 1 b W 4 x L D B 9 J n F 1 b 3 Q 7 L C Z x d W 9 0 O 1 N l Y 3 R p b 2 4 x L 1 R h Y m x l M D A 1 I C h Q Y W d l I D E 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0 J T I w K F B h Z 2 U l M j A x 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U t M D M t M j B U M D M 6 M j I 6 M z U u M z g x N T M 2 M V 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Y w N z I z Z T g t N z Q 4 Y S 0 0 N T Z l L T k z M j Y t N T M 1 Z D A y M j A w M j h j I i 8 + P E V u d H J 5 I F R 5 c G U 9 I l J l b G F 0 a W 9 u c 2 h p c E l u Z m 9 D b 2 5 0 Y W l u Z X I i I F Z h b H V l P S J z e y Z x d W 9 0 O 2 N v b H V t b k N v d W 5 0 J n F 1 b 3 Q 7 O j M s J n F 1 b 3 Q 7 a 2 V 5 Q 2 9 s d W 1 u T m F t Z X M m c X V v d D s 6 W 1 0 s J n F 1 b 3 Q 7 c X V l c n l S Z W x h d G l v b n N o a X B z J n F 1 b 3 Q 7 O l t d L C Z x d W 9 0 O 2 N v b H V t b k l k Z W 5 0 a X R p Z X M m c X V v d D s 6 W y Z x d W 9 0 O 1 N l Y 3 R p b 2 4 x L 1 R h Y m x l M D A 0 I C h Q Y W d l I D E p L 0 F 1 d G 9 S Z W 1 v d m V k Q 2 9 s d W 1 u c z E u e 0 N v b H V t b j E s M H 0 m c X V v d D s s J n F 1 b 3 Q 7 U 2 V j d G l v b j E v V G F i b G U w M D Q g K F B h Z 2 U g M S k v Q X V 0 b 1 J l b W 9 2 Z W R D b 2 x 1 b W 5 z M S 5 7 Q 2 9 s d W 1 u M i w x f S Z x d W 9 0 O y w m c X V v d D t T Z W N 0 a W 9 u M S 9 U Y W J s Z T A w N C A o U G F n Z S A x K S 9 B d X R v U m V t b 3 Z l Z E N v b H V t b n M x L n t D b 2 x 1 b W 4 z L D J 9 J n F 1 b 3 Q 7 X S w m c X V v d D t D b 2 x 1 b W 5 D b 3 V u d C Z x d W 9 0 O z o z L C Z x d W 9 0 O 0 t l e U N v b H V t b k 5 h b W V z J n F 1 b 3 Q 7 O l t d L C Z x d W 9 0 O 0 N v b H V t b k l k Z W 5 0 a X R p Z X M m c X V v d D s 6 W y Z x d W 9 0 O 1 N l Y 3 R p b 2 4 x L 1 R h Y m x l M D A 0 I C h Q Y W d l I D E p L 0 F 1 d G 9 S Z W 1 v d m V k Q 2 9 s d W 1 u c z E u e 0 N v b H V t b j E s M H 0 m c X V v d D s s J n F 1 b 3 Q 7 U 2 V j d G l v b j E v V G F i b G U w M D Q g K F B h Z 2 U g M S k v Q X V 0 b 1 J l b W 9 2 Z W R D b 2 x 1 b W 5 z M S 5 7 Q 2 9 s d W 1 u M i w x f S Z x d W 9 0 O y w m c X V v d D t T Z W N 0 a W 9 u M S 9 U Y W J s Z T A w N C A o U G F n Z S A x 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y U y M C h Q Y W d l J T I w M S 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z L T I w V D A z O j I y O j M 1 L j U x N T E y M D Z 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j Z k M m E 0 Y i 0 2 O T g 0 L T R j Y m E t Y T c y M y 0 x Z T Z k Y j A 3 Z D g 5 Y W I i L z 4 8 R W 5 0 c n k g V H l w Z T 0 i U m V s Y X R p b 2 5 z a G l w S W 5 m b 0 N v b n R h a W 5 l c i I g V m F s d W U 9 I n N 7 J n F 1 b 3 Q 7 Y 2 9 s d W 1 u Q 2 9 1 b n Q m c X V v d D s 6 M i w m c X V v d D t r Z X l D b 2 x 1 b W 5 O Y W 1 l c y Z x d W 9 0 O z p b X S w m c X V v d D t x d W V y e V J l b G F 0 a W 9 u c 2 h p c H M m c X V v d D s 6 W 1 0 s J n F 1 b 3 Q 7 Y 2 9 s d W 1 u S W R l b n R p d G l l c y Z x d W 9 0 O z p b J n F 1 b 3 Q 7 U 2 V j d G l v b j E v V G F i b G U w M D M g K F B h Z 2 U g M S k v Q X V 0 b 1 J l b W 9 2 Z W R D b 2 x 1 b W 5 z M S 5 7 Q 2 9 s d W 1 u M S w w f S Z x d W 9 0 O y w m c X V v d D t T Z W N 0 a W 9 u M S 9 U Y W J s Z T A w M y A o U G F n Z S A x K S 9 B d X R v U m V t b 3 Z l Z E N v b H V t b n M x L n t D b 2 x 1 b W 4 y L D F 9 J n F 1 b 3 Q 7 X S w m c X V v d D t D b 2 x 1 b W 5 D b 3 V u d C Z x d W 9 0 O z o y L C Z x d W 9 0 O 0 t l e U N v b H V t b k 5 h b W V z J n F 1 b 3 Q 7 O l t d L C Z x d W 9 0 O 0 N v b H V t b k l k Z W 5 0 a X R p Z X M m c X V v d D s 6 W y Z x d W 9 0 O 1 N l Y 3 R p b 2 4 x L 1 R h Y m x l M D A z I C h Q Y W d l I D E p L 0 F 1 d G 9 S Z W 1 v d m V k Q 2 9 s d W 1 u c z E u e 0 N v b H V t b j E s M H 0 m c X V v d D s s J n F 1 b 3 Q 7 U 2 V j d G l v b j E v V G F i b G U w M D M g K F B h Z 2 U g M S 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I l M j A o U G F n Z S U y M D E p P C 9 J d G V t U G F 0 a D 4 8 L 0 l 0 Z W 1 M b 2 N h d G l v b j 4 8 U 3 R h Y m x l R W 5 0 c m l l c z 4 8 R W 5 0 c n k g V H l w Z T 0 i Q W R k Z W R U b 0 R h d G F N b 2 R l b C I g V m F s d W U 9 I m w w I i 8 + P E V u d H J 5 I F R 5 c G U 9 I k J 1 Z m Z l c k 5 l e H R S Z W Z y Z X N o I i B W Y W x 1 Z T 0 i b D E i L z 4 8 R W 5 0 c n k g V H l w Z T 0 i R m l s b E N v d W 5 0 I i B W Y W x 1 Z T 0 i b D M i L z 4 8 R W 5 0 c n k g V H l w Z T 0 i R m l s b E V u Y W J s Z W Q i I F Z h b H V l P S J s M C I v P j x F b n R y e S B U e X B l P S J G a W x s R X J y b 3 J D b 2 R l I i B W Y W x 1 Z T 0 i c 1 V u a 2 5 v d 2 4 i L z 4 8 R W 5 0 c n k g V H l w Z T 0 i R m l s b E V y c m 9 y Q 2 9 1 b n Q i I F Z h b H V l P S J s M C I v P j x F b n R y e S B U e X B l P S J G a W x s T G F z d F V w Z G F 0 Z W Q i I F Z h b H V l P S J k M j A y N S 0 w M y 0 y M F Q w M z o y M j o z N S 4 1 O T Y 5 M j c 0 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T h i N j E 2 O S 0 3 O G J h L T Q 3 O D k t O D A 3 Z C 0 x Y 2 U 5 N z A 1 N W Q y N T E i L z 4 8 R W 5 0 c n k g V H l w Z T 0 i U m V s Y X R p b 2 5 z a G l w S W 5 m b 0 N v b n R h a W 5 l c i I g V m F s d W U 9 I n N 7 J n F 1 b 3 Q 7 Y 2 9 s d W 1 u Q 2 9 1 b n Q m c X V v d D s 6 M y w m c X V v d D t r Z X l D b 2 x 1 b W 5 O Y W 1 l c y Z x d W 9 0 O z p b X S w m c X V v d D t x d W V y e V J l b G F 0 a W 9 u c 2 h p c H M m c X V v d D s 6 W 1 0 s J n F 1 b 3 Q 7 Y 2 9 s d W 1 u S W R l b n R p d G l l c y Z x d W 9 0 O z p b J n F 1 b 3 Q 7 U 2 V j d G l v b j E v V G F i b G U w M D I g K F B h Z 2 U g M S k v Q X V 0 b 1 J l b W 9 2 Z W R D b 2 x 1 b W 5 z M S 5 7 Q 2 9 s d W 1 u M S w w f S Z x d W 9 0 O y w m c X V v d D t T Z W N 0 a W 9 u M S 9 U Y W J s Z T A w M i A o U G F n Z S A x K S 9 B d X R v U m V t b 3 Z l Z E N v b H V t b n M x L n t D b 2 x 1 b W 4 y L D F 9 J n F 1 b 3 Q 7 L C Z x d W 9 0 O 1 N l Y 3 R p b 2 4 x L 1 R h Y m x l M D A y I C h Q Y W d l I D E p L 0 F 1 d G 9 S Z W 1 v d m V k Q 2 9 s d W 1 u c z E u e 0 N v b H V t b j M s M n 0 m c X V v d D t d L C Z x d W 9 0 O 0 N v b H V t b k N v d W 5 0 J n F 1 b 3 Q 7 O j M s J n F 1 b 3 Q 7 S 2 V 5 Q 2 9 s d W 1 u T m F t Z X M m c X V v d D s 6 W 1 0 s J n F 1 b 3 Q 7 Q 2 9 s d W 1 u S W R l b n R p d G l l c y Z x d W 9 0 O z p b J n F 1 b 3 Q 7 U 2 V j d G l v b j E v V G F i b G U w M D I g K F B h Z 2 U g M S k v Q X V 0 b 1 J l b W 9 2 Z W R D b 2 x 1 b W 5 z M S 5 7 Q 2 9 s d W 1 u M S w w f S Z x d W 9 0 O y w m c X V v d D t T Z W N 0 a W 9 u M S 9 U Y W J s Z T A w M i A o U G F n Z S A x K S 9 B d X R v U m V t b 3 Z l Z E N v b H V t b n M x L n t D b 2 x 1 b W 4 y L D F 9 J n F 1 b 3 Q 7 L C Z x d W 9 0 O 1 N l Y 3 R p b 2 4 x L 1 R h Y m x l M D A y I C h Q Y W d l I D E 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x 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U t M D M t M j B U M D M 6 M j I 6 M z U u N j k x N T U 5 M F 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l N D c 4 M W Q 0 L T M 1 Z j Y t N D l h N C 1 h N z I 4 L T k 5 Y T M 4 Z D c 3 Y W Y 2 M y I v P j x F b n R y e S B U e X B l P S J S Z W x h d G l v b n N o a X B J b m Z v Q 2 9 u d G F p b m V y I i B W Y W x 1 Z T 0 i c 3 s m c X V v d D t j b 2 x 1 b W 5 D b 3 V u d C Z x d W 9 0 O z o y 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t d L C Z x d W 9 0 O 0 N v b H V t b k N v d W 5 0 J n F 1 b 3 Q 7 O j I s J n F 1 b 3 Q 7 S 2 V 5 Q 2 9 s d W 1 u T m F t Z X M m c X V v d D s 6 W 1 0 s J n F 1 b 3 Q 7 Q 2 9 s d W 1 u S W R l b n R p d G l l c y Z x d W 9 0 O z p b J n F 1 b 3 Q 7 U 2 V j d G l v b j E v V G F i b G U w M D E g K F B h Z 2 U g M S k v Q X V 0 b 1 J l b W 9 2 Z W R D b 2 x 1 b W 5 z M S 5 7 Q 2 9 s d W 1 u M S w w f S Z x d W 9 0 O y w m c X V v d D t T Z W N 0 a W 9 u M S 9 U Y W J s Z T A w M S A o U G F n Z S A 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4 L 1 N v d X J j Z T w v S X R l b V B h d G g + P C 9 J d G V t T G 9 j Y X R p b 2 4 + P F N 0 Y W J s Z U V u d H J p Z X M v P j w v S X R l b T 4 8 S X R l b T 4 8 S X R l b U x v Y 2 F 0 a W 9 u P j x J d G V t V H l w Z T 5 G b 3 J t d W x h P C 9 J d G V t V H l w Z T 4 8 S X R l b V B h d G g + U 2 V j d G l v b j E v U G F n Z T A x O C 9 Q Y W d l M T w v S X R l b V B h d G g + P C 9 J d G V t T G 9 j Y X R p b 2 4 + P F N 0 Y W J s Z U V u d H J p Z X M v P j w v S X R l b T 4 8 S X R l b T 4 8 S X R l b U x v Y 2 F 0 a W 9 u P j x J d G V t V H l w Z T 5 G b 3 J t d W x h P C 9 J d G V t V H l w Z T 4 8 S X R l b V B h d G g + U 2 V j d G l v b j E v U G F n Z T A x N y 9 T b 3 V y Y 2 U 8 L 0 l 0 Z W 1 Q Y X R o P j w v S X R l b U x v Y 2 F 0 a W 9 u P j x T d G F i b G V F b n R y a W V z L z 4 8 L 0 l 0 Z W 0 + P E l 0 Z W 0 + P E l 0 Z W 1 M b 2 N h d G l v b j 4 8 S X R l b V R 5 c G U + R m 9 y b X V s Y T w v S X R l b V R 5 c G U + P E l 0 Z W 1 Q Y X R o P l N l Y 3 R p b 2 4 x L 1 B h Z 2 U w M T c v U G F n Z T E 8 L 0 l 0 Z W 1 Q Y X R o P j w v S X R l b U x v Y 2 F 0 a W 9 u P j x T d G F i b G V F b n R y a W V z L z 4 8 L 0 l 0 Z W 0 + P E l 0 Z W 0 + P E l 0 Z W 1 M b 2 N h d G l v b j 4 8 S X R l b V R 5 c G U + R m 9 y b X V s Y T w v S X R l b V R 5 c G U + P E l 0 Z W 1 Q Y X R o P l N l Y 3 R p b 2 4 x L 1 B h Z 2 U w M T c v Q 2 h h b m d l Z C U y M F R 5 c G U 8 L 0 l 0 Z W 1 Q Y X R o P j w v S X R l b U x v Y 2 F 0 a W 9 u P j x T d G F i b G V F b n R y a W V z L z 4 8 L 0 l 0 Z W 0 + P E l 0 Z W 0 + P E l 0 Z W 1 M b 2 N h d G l v b j 4 8 S X R l b V R 5 c G U + R m 9 y b X V s Y T w v S X R l b V R 5 c G U + P E l 0 Z W 1 Q Y X R o P l N l Y 3 R p b 2 4 x L 1 B h Z 2 U w M T U v U 2 9 1 c m N l P C 9 J d G V t U G F 0 a D 4 8 L 0 l 0 Z W 1 M b 2 N h d G l v b j 4 8 U 3 R h Y m x l R W 5 0 c m l l c y 8 + P C 9 J d G V t P j x J d G V t P j x J d G V t T G 9 j Y X R p b 2 4 + P E l 0 Z W 1 U e X B l P k Z v c m 1 1 b G E 8 L 0 l 0 Z W 1 U e X B l P j x J d G V t U G F 0 a D 5 T Z W N 0 a W 9 u M S 9 Q Y W d l M D E 1 L 1 B h Z 2 U x P C 9 J d G V t U G F 0 a D 4 8 L 0 l 0 Z W 1 M b 2 N h d G l v b j 4 8 U 3 R h Y m x l R W 5 0 c m l l c y 8 + P C 9 J d G V t P j x J d G V t P j x J d G V t T G 9 j Y X R p b 2 4 + P E l 0 Z W 1 U e X B l P k Z v c m 1 1 b G E 8 L 0 l 0 Z W 1 U e X B l P j x J d G V t U G F 0 a D 5 T Z W N 0 a W 9 u M S 9 Q Y W d l M D E 1 L 0 N o Y W 5 n Z W Q l M j B U e X B l P C 9 J d G V t U G F 0 a D 4 8 L 0 l 0 Z W 1 M b 2 N h d G l v b j 4 8 U 3 R h Y m x l R W 5 0 c m l l c y 8 + P C 9 J d G V t P j x J d G V t P j x J d G V t T G 9 j Y X R p b 2 4 + P E l 0 Z W 1 U e X B l P k Z v c m 1 1 b G E 8 L 0 l 0 Z W 1 U e X B l P j x J d G V t U G F 0 a D 5 T Z W N 0 a W 9 u M S 9 Q Y W d l M D E 0 L 1 N v d X J j Z T w v S X R l b V B h d G g + P C 9 J d G V t T G 9 j Y X R p b 2 4 + P F N 0 Y W J s Z U V u d H J p Z X M v P j w v S X R l b T 4 8 S X R l b T 4 8 S X R l b U x v Y 2 F 0 a W 9 u P j x J d G V t V H l w Z T 5 G b 3 J t d W x h P C 9 J d G V t V H l w Z T 4 8 S X R l b V B h d G g + U 2 V j d G l v b j E v U G F n Z T A x N C 9 Q Y W d l M T w v S X R l b V B h d G g + P C 9 J d G V t T G 9 j Y X R p b 2 4 + P F N 0 Y W J s Z U V u d H J p Z X M v P j w v S X R l b T 4 8 S X R l b T 4 8 S X R l b U x v Y 2 F 0 a W 9 u P j x J d G V t V H l w Z T 5 G b 3 J t d W x h P C 9 J d G V t V H l w Z T 4 8 S X R l b V B h d G g + U 2 V j d G l v b j E v U G F n Z T A x N C 9 D a G F u Z 2 V k J T I w V H l w Z T w v S X R l b V B h d G g + P C 9 J d G V t T G 9 j Y X R p b 2 4 + P F N 0 Y W J s Z U V u d H J p Z X M v P j w v S X R l b T 4 8 S X R l b T 4 8 S X R l b U x v Y 2 F 0 a W 9 u P j x J d G V t V H l w Z T 5 G b 3 J t d W x h P C 9 J d G V t V H l w Z T 4 8 S X R l b V B h d G g + U 2 V j d G l v b j E v U G F n Z T A x M i 9 T b 3 V y Y 2 U 8 L 0 l 0 Z W 1 Q Y X R o P j w v S X R l b U x v Y 2 F 0 a W 9 u P j x T d G F i b G V F b n R y a W V z L z 4 8 L 0 l 0 Z W 0 + P E l 0 Z W 0 + P E l 0 Z W 1 M b 2 N h d G l v b j 4 8 S X R l b V R 5 c G U + R m 9 y b X V s Y T w v S X R l b V R 5 c G U + P E l 0 Z W 1 Q Y X R o P l N l Y 3 R p b 2 4 x L 1 B h Z 2 U w M T I v U G F n Z T E 8 L 0 l 0 Z W 1 Q Y X R o P j w v S X R l b U x v Y 2 F 0 a W 9 u P j x T d G F i b G V F b n R y a W V z L z 4 8 L 0 l 0 Z W 0 + P E l 0 Z W 0 + P E l 0 Z W 1 M b 2 N h d G l v b j 4 8 S X R l b V R 5 c G U + R m 9 y b X V s Y T w v S X R l b V R 5 c G U + P E l 0 Z W 1 Q Y X R o P l N l Y 3 R p b 2 4 x L 1 B h Z 2 U w M T I v Q 2 h h b m d l Z C U y M F R 5 c G U 8 L 0 l 0 Z W 1 Q Y X R o P j w v S X R l b U x v Y 2 F 0 a W 9 u P j x T d G F i b G V F b n R y a W V z L z 4 8 L 0 l 0 Z W 0 + P E l 0 Z W 0 + P E l 0 Z W 1 M b 2 N h d G l v b j 4 8 S X R l b V R 5 c G U + R m 9 y b X V s Y T w v S X R l b V R 5 c G U + P E l 0 Z W 1 Q Y X R o P l N l Y 3 R p b 2 4 x L 1 B h Z 2 U w M T M v U 2 9 1 c m N l P C 9 J d G V t U G F 0 a D 4 8 L 0 l 0 Z W 1 M b 2 N h d G l v b j 4 8 U 3 R h Y m x l R W 5 0 c m l l c y 8 + P C 9 J d G V t P j x J d G V t P j x J d G V t T G 9 j Y X R p b 2 4 + P E l 0 Z W 1 U e X B l P k Z v c m 1 1 b G E 8 L 0 l 0 Z W 1 U e X B l P j x J d G V t U G F 0 a D 5 T Z W N 0 a W 9 u M S 9 Q Y W d l M D E z L 1 B h Z 2 U x P C 9 J d G V t U G F 0 a D 4 8 L 0 l 0 Z W 1 M b 2 N h d G l v b j 4 8 U 3 R h Y m x l R W 5 0 c m l l c y 8 + P C 9 J d G V t P j x J d G V t P j x J d G V t T G 9 j Y X R p b 2 4 + P E l 0 Z W 1 U e X B l P k Z v c m 1 1 b G E 8 L 0 l 0 Z W 1 U e X B l P j x J d G V t U G F 0 a D 5 T Z W N 0 a W 9 u M S 9 Q Y W d l M D E z L 1 B y b 2 1 v d G V k J T I w S G V h Z G V y c z w v S X R l b V B h d G g + P C 9 J d G V t T G 9 j Y X R p b 2 4 + P F N 0 Y W J s Z U V u d H J p Z X M v P j w v S X R l b T 4 8 S X R l b T 4 8 S X R l b U x v Y 2 F 0 a W 9 u P j x J d G V t V H l w Z T 5 G b 3 J t d W x h P C 9 J d G V t V H l w Z T 4 8 S X R l b V B h d G g + U 2 V j d G l v b j E v U G F n Z T A x M y 9 D a G F u Z 2 V k J T I w V H l w Z T w v S X R l b V B h d G g + P C 9 J d G V t T G 9 j Y X R p b 2 4 + P F N 0 Y W J s Z U V u d H J p Z X M v P j w v S X R l b T 4 8 S X R l b T 4 8 S X R l b U x v Y 2 F 0 a W 9 u P j x J d G V t V H l w Z T 5 G b 3 J t d W x h P C 9 J d G V t V H l w Z T 4 8 S X R l b V B h d G g + U 2 V j d G l v b j E v U G F n Z T A x M S 9 T b 3 V y Y 2 U 8 L 0 l 0 Z W 1 Q Y X R o P j w v S X R l b U x v Y 2 F 0 a W 9 u P j x T d G F i b G V F b n R y a W V z L z 4 8 L 0 l 0 Z W 0 + P E l 0 Z W 0 + P E l 0 Z W 1 M b 2 N h d G l v b j 4 8 S X R l b V R 5 c G U + R m 9 y b X V s Y T w v S X R l b V R 5 c G U + P E l 0 Z W 1 Q Y X R o P l N l Y 3 R p b 2 4 x L 1 B h Z 2 U w M T E v U G F n Z T E 8 L 0 l 0 Z W 1 Q Y X R o P j w v S X R l b U x v Y 2 F 0 a W 9 u P j x T d G F i b G V F b n R y a W V z L z 4 8 L 0 l 0 Z W 0 + P E l 0 Z W 0 + P E l 0 Z W 1 M b 2 N h d G l v b j 4 8 S X R l b V R 5 c G U + R m 9 y b X V s Y T w v S X R l b V R 5 c G U + P E l 0 Z W 1 Q Y X R o P l N l Y 3 R p b 2 4 x L 1 B h Z 2 U w M T E v Q 2 h h b m d l Z C U y M F R 5 c G U 8 L 0 l 0 Z W 1 Q Y X R o P j w v S X R l b U x v Y 2 F 0 a W 9 u P j x T d G F i b G V F b n R y a W V z L z 4 8 L 0 l 0 Z W 0 + P E l 0 Z W 0 + P E l 0 Z W 1 M b 2 N h d G l v b j 4 8 S X R l b V R 5 c G U + R m 9 y b X V s Y T w v S X R l b V R 5 c G U + P E l 0 Z W 1 Q Y X R o P l N l Y 3 R p b 2 4 x L 1 B h Z 2 U w M T A v U 2 9 1 c m N l P C 9 J d G V t U G F 0 a D 4 8 L 0 l 0 Z W 1 M b 2 N h d G l v b j 4 8 U 3 R h Y m x l R W 5 0 c m l l c y 8 + P C 9 J d G V t P j x J d G V t P j x J d G V t T G 9 j Y X R p b 2 4 + P E l 0 Z W 1 U e X B l P k Z v c m 1 1 b G E 8 L 0 l 0 Z W 1 U e X B l P j x J d G V t U G F 0 a D 5 T Z W N 0 a W 9 u M S 9 Q Y W d l M D E w L 1 B h Z 2 U x P C 9 J d G V t U G F 0 a D 4 8 L 0 l 0 Z W 1 M b 2 N h d G l v b j 4 8 U 3 R h Y m x l R W 5 0 c m l l c y 8 + P C 9 J d G V t P j x J d G V t P j x J d G V t T G 9 j Y X R p b 2 4 + P E l 0 Z W 1 U e X B l P k Z v c m 1 1 b G E 8 L 0 l 0 Z W 1 U e X B l P j x J d G V t U G F 0 a D 5 T Z W N 0 a W 9 u M S 9 Q Y W d l M D A 5 L 1 N v d X J j Z T w v S X R l b V B h d G g + P C 9 J d G V t T G 9 j Y X R p b 2 4 + P F N 0 Y W J s Z U V u d H J p Z X M v P j w v S X R l b T 4 8 S X R l b T 4 8 S X R l b U x v Y 2 F 0 a W 9 u P j x J d G V t V H l w Z T 5 G b 3 J t d W x h P C 9 J d G V t V H l w Z T 4 8 S X R l b V B h d G g + U 2 V j d G l v b j E v U G F n Z T A w O S 9 Q Y W d l M T w v S X R l b V B h d G g + P C 9 J d G V t T G 9 j Y X R p b 2 4 + P F N 0 Y W J s Z U V u d H J p Z X M v P j w v S X R l b T 4 8 S X R l b T 4 8 S X R l b U x v Y 2 F 0 a W 9 u P j x J d G V t V H l w Z T 5 G b 3 J t d W x h P C 9 J d G V t V H l w Z T 4 8 S X R l b V B h d G g + U 2 V j d G l v b j E v U G F n Z T A w O S 9 D a G F u Z 2 V k J T I w V H l w Z T w v S X R l b V B h d G g + P C 9 J d G V t T G 9 j Y X R p b 2 4 + P F N 0 Y W J s Z U V u d H J p Z X M v P j w v S X R l b T 4 8 S X R l b T 4 8 S X R l b U x v Y 2 F 0 a W 9 u P j x J d G V t V H l w Z T 5 G b 3 J t d W x h P C 9 J d G V t V H l w Z T 4 8 S X R l b V B h d G g + U 2 V j d G l v b j E v U G F n Z T A w O C 9 T b 3 V y Y 2 U 8 L 0 l 0 Z W 1 Q Y X R o P j w v S X R l b U x v Y 2 F 0 a W 9 u P j x T d G F i b G V F b n R y a W V z L z 4 8 L 0 l 0 Z W 0 + P E l 0 Z W 0 + P E l 0 Z W 1 M b 2 N h d G l v b j 4 8 S X R l b V R 5 c G U + R m 9 y b X V s Y T w v S X R l b V R 5 c G U + P E l 0 Z W 1 Q Y X R o P l N l Y 3 R p b 2 4 x L 1 B h Z 2 U w M D g v U G F n Z T E 8 L 0 l 0 Z W 1 Q Y X R o P j w v S X R l b U x v Y 2 F 0 a W 9 u P j x T d G F i b G V F b n R y a W V z L z 4 8 L 0 l 0 Z W 0 + P E l 0 Z W 0 + P E l 0 Z W 1 M b 2 N h d G l v b j 4 8 S X R l b V R 5 c G U + R m 9 y b X V s Y T w v S X R l b V R 5 c G U + P E l 0 Z W 1 Q Y X R o P l N l Y 3 R p b 2 4 x L 1 B h Z 2 U w M D g v Q 2 h h b m d l Z C U y M F R 5 c G U 8 L 0 l 0 Z W 1 Q Y X R o P j w v S X R l b U x v Y 2 F 0 a W 9 u P j x T d G F i b G V F b n R y a W V z L z 4 8 L 0 l 0 Z W 0 + P E l 0 Z W 0 + P E l 0 Z W 1 M b 2 N h d G l v b j 4 8 S X R l b V R 5 c G U + R m 9 y b X V s Y T w v S X R l b V R 5 c G U + P E l 0 Z W 1 Q Y X R o P l N l Y 3 R p b 2 4 x L 1 B h Z 2 U w M D c v U 2 9 1 c m N l P C 9 J d G V t U G F 0 a D 4 8 L 0 l 0 Z W 1 M b 2 N h d G l v b j 4 8 U 3 R h Y m x l R W 5 0 c m l l c y 8 + P C 9 J d G V t P j x J d G V t P j x J d G V t T G 9 j Y X R p b 2 4 + P E l 0 Z W 1 U e X B l P k Z v c m 1 1 b G E 8 L 0 l 0 Z W 1 U e X B l P j x J d G V t U G F 0 a D 5 T Z W N 0 a W 9 u M S 9 Q Y W d l M D A 3 L 1 B h Z 2 U x P C 9 J d G V t U G F 0 a D 4 8 L 0 l 0 Z W 1 M b 2 N h d G l v b j 4 8 U 3 R h Y m x l R W 5 0 c m l l c y 8 + P C 9 J d G V t P j x J d G V t P j x J d G V t T G 9 j Y X R p b 2 4 + P E l 0 Z W 1 U e X B l P k Z v c m 1 1 b G E 8 L 0 l 0 Z W 1 U e X B l P j x J d G V t U G F 0 a D 5 T Z W N 0 a W 9 u M S 9 Q Y W d l M D A 3 L 0 N o Y W 5 n Z W Q l M j B U e X B l P C 9 J d G V t U G F 0 a D 4 8 L 0 l 0 Z W 1 M b 2 N h d G l v b j 4 8 U 3 R h Y m x l R W 5 0 c m l l c y 8 + P C 9 J d G V t P j x J d G V t P j x J d G V t T G 9 j Y X R p b 2 4 + P E l 0 Z W 1 U e X B l P k Z v c m 1 1 b G E 8 L 0 l 0 Z W 1 U e X B l P j x J d G V t U G F 0 a D 5 T Z W N 0 a W 9 u M S 9 Q Y W d l M D A 2 L 1 N v d X J j Z T w v S X R l b V B h d G g + P C 9 J d G V t T G 9 j Y X R p b 2 4 + P F N 0 Y W J s Z U V u d H J p Z X M v P j w v S X R l b T 4 8 S X R l b T 4 8 S X R l b U x v Y 2 F 0 a W 9 u P j x J d G V t V H l w Z T 5 G b 3 J t d W x h P C 9 J d G V t V H l w Z T 4 8 S X R l b V B h d G g + U 2 V j d G l v b j E v U G F n Z T A w N i 9 Q Y W d l M T w v S X R l b V B h d G g + P C 9 J d G V t T G 9 j Y X R p b 2 4 + P F N 0 Y W J s Z U V u d H J p Z X M v P j w v S X R l b T 4 8 S X R l b T 4 8 S X R l b U x v Y 2 F 0 a W 9 u P j x J d G V t V H l w Z T 5 G b 3 J t d W x h P C 9 J d G V t V H l w Z T 4 8 S X R l b V B h d G g + U 2 V j d G l v b j E v U G F n Z T A w N i 9 D a G F u Z 2 V k J T I w V H l w Z T w v S X R l b V B h d G g + P C 9 J d G V t T G 9 j Y X R p b 2 4 + P F N 0 Y W J s Z U V u d H J p Z X M v P j w v S X R l b T 4 8 S X R l b T 4 8 S X R l b U x v Y 2 F 0 a W 9 u P j x J d G V t V H l w Z T 5 G b 3 J t d W x h P C 9 J d G V t V H l w Z T 4 8 S X R l b V B h d G g + U 2 V j d G l v b j E v U G F n Z T A w N S 9 T b 3 V y Y 2 U 8 L 0 l 0 Z W 1 Q Y X R o P j w v S X R l b U x v Y 2 F 0 a W 9 u P j x T d G F i b G V F b n R y a W V z L z 4 8 L 0 l 0 Z W 0 + P E l 0 Z W 0 + P E l 0 Z W 1 M b 2 N h d G l v b j 4 8 S X R l b V R 5 c G U + R m 9 y b X V s Y T w v S X R l b V R 5 c G U + P E l 0 Z W 1 Q Y X R o P l N l Y 3 R p b 2 4 x L 1 B h Z 2 U w M D U v U G F n Z T E 8 L 0 l 0 Z W 1 Q Y X R o P j w v S X R l b U x v Y 2 F 0 a W 9 u P j x T d G F i b G V F b n R y a W V z L z 4 8 L 0 l 0 Z W 0 + P E l 0 Z W 0 + P E l 0 Z W 1 M b 2 N h d G l v b j 4 8 S X R l b V R 5 c G U + R m 9 y b X V s Y T w v S X R l b V R 5 c G U + P E l 0 Z W 1 Q Y X R o P l N l Y 3 R p b 2 4 x L 1 B h Z 2 U w M D U v Q 2 h h b m d l Z C U y M F R 5 c G U 8 L 0 l 0 Z W 1 Q Y X R o P j w v S X R l b U x v Y 2 F 0 a W 9 u P j x T d G F i b G V F b n R y a W V z L z 4 8 L 0 l 0 Z W 0 + P E l 0 Z W 0 + P E l 0 Z W 1 M b 2 N h d G l v b j 4 8 S X R l b V R 5 c G U + R m 9 y b X V s Y T w v S X R l b V R 5 c G U + P E l 0 Z W 1 Q Y X R o P l N l Y 3 R p b 2 4 x L 1 B h Z 2 U w M D Q v U 2 9 1 c m N l P C 9 J d G V t U G F 0 a D 4 8 L 0 l 0 Z W 1 M b 2 N h d G l v b j 4 8 U 3 R h Y m x l R W 5 0 c m l l c y 8 + P C 9 J d G V t P j x J d G V t P j x J d G V t T G 9 j Y X R p b 2 4 + P E l 0 Z W 1 U e X B l P k Z v c m 1 1 b G E 8 L 0 l 0 Z W 1 U e X B l P j x J d G V t U G F 0 a D 5 T Z W N 0 a W 9 u M S 9 Q Y W d l M D A 0 L 1 B h Z 2 U x P C 9 J d G V t U G F 0 a D 4 8 L 0 l 0 Z W 1 M b 2 N h d G l v b j 4 8 U 3 R h Y m x l R W 5 0 c m l l c y 8 + P C 9 J d G V t P j x J d G V t P j x J d G V t T G 9 j Y X R p b 2 4 + P E l 0 Z W 1 U e X B l P k Z v c m 1 1 b G E 8 L 0 l 0 Z W 1 U e X B l P j x J d G V t U G F 0 a D 5 T Z W N 0 a W 9 u M S 9 Q Y W d l M D A 0 L 0 N o Y W 5 n Z W Q l M j B U e X B l P C 9 J d G V t U G F 0 a D 4 8 L 0 l 0 Z W 1 M b 2 N h d G l v b j 4 8 U 3 R h Y m x l R W 5 0 c m l l c y 8 + P C 9 J d G V t P j x J d G V t P j x J d G V t T G 9 j Y X R p b 2 4 + P E l 0 Z W 1 U e X B l P k Z v c m 1 1 b G E 8 L 0 l 0 Z W 1 U e X B l P j x J d G V t U G F 0 a D 5 T Z W N 0 a W 9 u M S 9 Q Y W d l M D A z L 1 N v d X J j Z T w v S X R l b V B h d G g + P C 9 J d G V t T G 9 j Y X R p b 2 4 + P F N 0 Y W J s Z U V u d H J p Z X M v P j w v S X R l b T 4 8 S X R l b T 4 8 S X R l b U x v Y 2 F 0 a W 9 u P j x J d G V t V H l w Z T 5 G b 3 J t d W x h P C 9 J d G V t V H l w Z T 4 8 S X R l b V B h d G g + U 2 V j d G l v b j E v U G F n Z T A w M y 9 Q Y W d l M T w v S X R l b V B h d G g + P C 9 J d G V t T G 9 j Y X R p b 2 4 + P F N 0 Y W J s Z U V u d H J p Z X M v P j w v S X R l b T 4 8 S X R l b T 4 8 S X R l b U x v Y 2 F 0 a W 9 u P j x J d G V t V H l w Z T 5 G b 3 J t d W x h P C 9 J d G V t V H l w Z T 4 8 S X R l b V B h d G g + U 2 V j d G l v b j E v U G F n Z T A w M y 9 D a G F u Z 2 V k J T I w V H l w Z T w v S X R l b V B h d G g + P C 9 J d G V t T G 9 j Y X R p b 2 4 + P F N 0 Y W J s Z U V u d H J p Z X M v P j w v S X R l b T 4 8 S X R l b T 4 8 S X R l b U x v Y 2 F 0 a W 9 u P j x J d G V t V H l w Z T 5 G b 3 J t d W x h P C 9 J d G V t V H l w Z T 4 8 S X R l b V B h d G g + U 2 V j d G l v b j E v U G F n Z T A w M i 9 T b 3 V y Y 2 U 8 L 0 l 0 Z W 1 Q Y X R o P j w v S X R l b U x v Y 2 F 0 a W 9 u P j x T d G F i b G V F b n R y a W V z L z 4 8 L 0 l 0 Z W 0 + P E l 0 Z W 0 + P E l 0 Z W 1 M b 2 N h d G l v b j 4 8 S X R l b V R 5 c G U + R m 9 y b X V s Y T w v S X R l b V R 5 c G U + P E l 0 Z W 1 Q Y X R o P l N l Y 3 R p b 2 4 x L 1 B h Z 2 U w M D I v U G F n Z T E 8 L 0 l 0 Z W 1 Q Y X R o P j w v S X R l b U x v Y 2 F 0 a W 9 u P j x T d G F i b G V F b n R y a W V z L z 4 8 L 0 l 0 Z W 0 + P E l 0 Z W 0 + P E l 0 Z W 1 M b 2 N h d G l v b j 4 8 S X R l b V R 5 c G U + R m 9 y b X V s Y T w v S X R l b V R 5 c G U + P E l 0 Z W 1 Q Y X R o P l N l Y 3 R p b 2 4 x L 1 B h Z 2 U w M D I v U H J v b W 9 0 Z W Q l M j B I Z W F k Z X J z P C 9 J d G V t U G F 0 a D 4 8 L 0 l 0 Z W 1 M b 2 N h d G l v b j 4 8 U 3 R h Y m x l R W 5 0 c m l l c y 8 + P C 9 J d G V t P j x J d G V t P j x J d G V t T G 9 j Y X R p b 2 4 + P E l 0 Z W 1 U e X B l P k Z v c m 1 1 b G E 8 L 0 l 0 Z W 1 U e X B l P j x J d G V t U G F 0 a D 5 T Z W N 0 a W 9 u M S 9 Q Y W d l M D A y L 0 N o Y W 5 n Z W Q l M j B U e X B l P C 9 J d G V t U G F 0 a D 4 8 L 0 l 0 Z W 1 M b 2 N h d G l v b j 4 8 U 3 R h Y m x l R W 5 0 c m l l c y 8 + P C 9 J d G V t P j x J d G V t P j x J d G V t T G 9 j Y X R p b 2 4 + P E l 0 Z W 1 U e X B l P k Z v c m 1 1 b G E 8 L 0 l 0 Z W 1 U e X B l P j x J d G V t U G F 0 a D 5 T Z W N 0 a W 9 u M S 9 Q Y W d l M D A x L 1 N v d X J j Z T w v S X R l b V B h d G g + P C 9 J d G V t T G 9 j Y X R p b 2 4 + P F N 0 Y W J s Z U V u d H J p Z X M v P j w v S X R l b T 4 8 S X R l b T 4 8 S X R l b U x v Y 2 F 0 a W 9 u P j x J d G V t V H l w Z T 5 G b 3 J t d W x h P C 9 J d G V t V H l w Z T 4 8 S X R l b V B h d G g + U 2 V j d G l v b j E v U G F n Z T A w M S 9 Q Y W d l M T w v S X R l b V B h d G g + P C 9 J d G V t T G 9 j Y X R p b 2 4 + P F N 0 Y W J s Z U V u d H J p Z X M v P j w v S X R l b T 4 8 S X R l b T 4 8 S X R l b U x v Y 2 F 0 a W 9 u P j x J d G V t V H l w Z T 5 G b 3 J t d W x h P C 9 J d G V t V H l w Z T 4 8 S X R l b V B h d G g + U 2 V j d G l v b j E v U G F n Z T A w M S 9 D a G F u Z 2 V k J T I w V H l w Z T w v S X R l b V B h d G g + P C 9 J d G V t T G 9 j Y X R p b 2 4 + P F N 0 Y W J s Z U V u d H J p Z X M v P j w v S X R l b T 4 8 S X R l b T 4 8 S X R l b U x v Y 2 F 0 a W 9 u P j x J d G V t V H l w Z T 5 G b 3 J t d W x h P C 9 J d G V t V H l w Z T 4 8 S X R l b V B h d G g + U 2 V j d G l v b j E v V G F i b G U w N D g l M j A o U G F n Z S U y M D I z K S 9 T b 3 V y Y 2 U 8 L 0 l 0 Z W 1 Q Y X R o P j w v S X R l b U x v Y 2 F 0 a W 9 u P j x T d G F i b G V F b n R y a W V z L z 4 8 L 0 l 0 Z W 0 + P E l 0 Z W 0 + P E l 0 Z W 1 M b 2 N h d G l v b j 4 8 S X R l b V R 5 c G U + R m 9 y b X V s Y T w v S X R l b V R 5 c G U + P E l 0 Z W 1 Q Y X R o P l N l Y 3 R p b 2 4 x L 1 R h Y m x l M D Q 4 J T I w K F B h Z 2 U l M j A y M y k v V G F i b G U w N D g 8 L 0 l 0 Z W 1 Q Y X R o P j w v S X R l b U x v Y 2 F 0 a W 9 u P j x T d G F i b G V F b n R y a W V z L z 4 8 L 0 l 0 Z W 0 + P E l 0 Z W 0 + P E l 0 Z W 1 M b 2 N h d G l v b j 4 8 S X R l b V R 5 c G U + R m 9 y b X V s Y T w v S X R l b V R 5 c G U + P E l 0 Z W 1 Q Y X R o P l N l Y 3 R p b 2 4 x L 1 R h Y m x l M D Q 3 J T I w K F B h Z 2 U l M j A y M y k v U 2 9 1 c m N l P C 9 J d G V t U G F 0 a D 4 8 L 0 l 0 Z W 1 M b 2 N h d G l v b j 4 8 U 3 R h Y m x l R W 5 0 c m l l c y 8 + P C 9 J d G V t P j x J d G V t P j x J d G V t T G 9 j Y X R p b 2 4 + P E l 0 Z W 1 U e X B l P k Z v c m 1 1 b G E 8 L 0 l 0 Z W 1 U e X B l P j x J d G V t U G F 0 a D 5 T Z W N 0 a W 9 u M S 9 U Y W J s Z T A 0 N y U y M C h Q Y W d l J T I w M j M p L 1 R h Y m x l M D Q 3 P C 9 J d G V t U G F 0 a D 4 8 L 0 l 0 Z W 1 M b 2 N h d G l v b j 4 8 U 3 R h Y m x l R W 5 0 c m l l c y 8 + P C 9 J d G V t P j x J d G V t P j x J d G V t T G 9 j Y X R p b 2 4 + P E l 0 Z W 1 U e X B l P k Z v c m 1 1 b G E 8 L 0 l 0 Z W 1 U e X B l P j x J d G V t U G F 0 a D 5 T Z W N 0 a W 9 u M S 9 U Y W J s Z T A 0 N y U y M C h Q Y W d l J T I w M j M p L 0 N o Y W 5 n Z W Q l M j B U e X B l P C 9 J d G V t U G F 0 a D 4 8 L 0 l 0 Z W 1 M b 2 N h d G l v b j 4 8 U 3 R h Y m x l R W 5 0 c m l l c y 8 + P C 9 J d G V t P j x J d G V t P j x J d G V t T G 9 j Y X R p b 2 4 + P E l 0 Z W 1 U e X B l P k Z v c m 1 1 b G E 8 L 0 l 0 Z W 1 U e X B l P j x J d G V t U G F 0 a D 5 T Z W N 0 a W 9 u M S 9 U Y W J s Z T A 0 N i U y M C h Q Y W d l J T I w M j M p L 1 N v d X J j Z T w v S X R l b V B h d G g + P C 9 J d G V t T G 9 j Y X R p b 2 4 + P F N 0 Y W J s Z U V u d H J p Z X M v P j w v S X R l b T 4 8 S X R l b T 4 8 S X R l b U x v Y 2 F 0 a W 9 u P j x J d G V t V H l w Z T 5 G b 3 J t d W x h P C 9 J d G V t V H l w Z T 4 8 S X R l b V B h d G g + U 2 V j d G l v b j E v V G F i b G U w N D Y l M j A o U G F n Z S U y M D I z K S 9 U Y W J s Z T A 0 N j w v S X R l b V B h d G g + P C 9 J d G V t T G 9 j Y X R p b 2 4 + P F N 0 Y W J s Z U V u d H J p Z X M v P j w v S X R l b T 4 8 S X R l b T 4 8 S X R l b U x v Y 2 F 0 a W 9 u P j x J d G V t V H l w Z T 5 G b 3 J t d W x h P C 9 J d G V t V H l w Z T 4 8 S X R l b V B h d G g + U 2 V j d G l v b j E v V G F i b G U w N D Y l M j A o U G F n Z S U y M D I z K S 9 D a G F u Z 2 V k J T I w V H l w Z T w v S X R l b V B h d G g + P C 9 J d G V t T G 9 j Y X R p b 2 4 + P F N 0 Y W J s Z U V u d H J p Z X M v P j w v S X R l b T 4 8 S X R l b T 4 8 S X R l b U x v Y 2 F 0 a W 9 u P j x J d G V t V H l w Z T 5 G b 3 J t d W x h P C 9 J d G V t V H l w Z T 4 8 S X R l b V B h d G g + U 2 V j d G l v b j E v V G F i b G U w N D U l M j A o U G F n Z S U y M D I z K S 9 T b 3 V y Y 2 U 8 L 0 l 0 Z W 1 Q Y X R o P j w v S X R l b U x v Y 2 F 0 a W 9 u P j x T d G F i b G V F b n R y a W V z L z 4 8 L 0 l 0 Z W 0 + P E l 0 Z W 0 + P E l 0 Z W 1 M b 2 N h d G l v b j 4 8 S X R l b V R 5 c G U + R m 9 y b X V s Y T w v S X R l b V R 5 c G U + P E l 0 Z W 1 Q Y X R o P l N l Y 3 R p b 2 4 x L 1 R h Y m x l M D Q 1 J T I w K F B h Z 2 U l M j A y M y k v V G F i b G U w N D U 8 L 0 l 0 Z W 1 Q Y X R o P j w v S X R l b U x v Y 2 F 0 a W 9 u P j x T d G F i b G V F b n R y a W V z L z 4 8 L 0 l 0 Z W 0 + P E l 0 Z W 0 + P E l 0 Z W 1 M b 2 N h d G l v b j 4 8 S X R l b V R 5 c G U + R m 9 y b X V s Y T w v S X R l b V R 5 c G U + P E l 0 Z W 1 Q Y X R o P l N l Y 3 R p b 2 4 x L 1 R h Y m x l M D Q 1 J T I w K F B h Z 2 U l M j A y M y k v Q 2 h h b m d l Z C U y M F R 5 c G U 8 L 0 l 0 Z W 1 Q Y X R o P j w v S X R l b U x v Y 2 F 0 a W 9 u P j x T d G F i b G V F b n R y a W V z L z 4 8 L 0 l 0 Z W 0 + P E l 0 Z W 0 + P E l 0 Z W 1 M b 2 N h d G l v b j 4 8 S X R l b V R 5 c G U + R m 9 y b X V s Y T w v S X R l b V R 5 c G U + P E l 0 Z W 1 Q Y X R o P l N l Y 3 R p b 2 4 x L 1 R h Y m x l M D Q 0 J T I w K F B h Z 2 U l M j A y M i k v U 2 9 1 c m N l P C 9 J d G V t U G F 0 a D 4 8 L 0 l 0 Z W 1 M b 2 N h d G l v b j 4 8 U 3 R h Y m x l R W 5 0 c m l l c y 8 + P C 9 J d G V t P j x J d G V t P j x J d G V t T G 9 j Y X R p b 2 4 + P E l 0 Z W 1 U e X B l P k Z v c m 1 1 b G E 8 L 0 l 0 Z W 1 U e X B l P j x J d G V t U G F 0 a D 5 T Z W N 0 a W 9 u M S 9 U Y W J s Z T A 0 N C U y M C h Q Y W d l J T I w M j I p L 1 R h Y m x l M D Q 0 P C 9 J d G V t U G F 0 a D 4 8 L 0 l 0 Z W 1 M b 2 N h d G l v b j 4 8 U 3 R h Y m x l R W 5 0 c m l l c y 8 + P C 9 J d G V t P j x J d G V t P j x J d G V t T G 9 j Y X R p b 2 4 + P E l 0 Z W 1 U e X B l P k Z v c m 1 1 b G E 8 L 0 l 0 Z W 1 U e X B l P j x J d G V t U G F 0 a D 5 T Z W N 0 a W 9 u M S 9 U Y W J s Z T A 0 M y U y M C h Q Y W d l J T I w M j I p L 1 N v d X J j Z T w v S X R l b V B h d G g + P C 9 J d G V t T G 9 j Y X R p b 2 4 + P F N 0 Y W J s Z U V u d H J p Z X M v P j w v S X R l b T 4 8 S X R l b T 4 8 S X R l b U x v Y 2 F 0 a W 9 u P j x J d G V t V H l w Z T 5 G b 3 J t d W x h P C 9 J d G V t V H l w Z T 4 8 S X R l b V B h d G g + U 2 V j d G l v b j E v V G F i b G U w N D M l M j A o U G F n Z S U y M D I y K S 9 U Y W J s Z T A 0 M z w v S X R l b V B h d G g + P C 9 J d G V t T G 9 j Y X R p b 2 4 + P F N 0 Y W J s Z U V u d H J p Z X M v P j w v S X R l b T 4 8 S X R l b T 4 8 S X R l b U x v Y 2 F 0 a W 9 u P j x J d G V t V H l w Z T 5 G b 3 J t d W x h P C 9 J d G V t V H l w Z T 4 8 S X R l b V B h d G g + U 2 V j d G l v b j E v V G F i b G U w N D M l M j A o U G F n Z S U y M D I y K S 9 D a G F u Z 2 V k J T I w V H l w Z T w v S X R l b V B h d G g + P C 9 J d G V t T G 9 j Y X R p b 2 4 + P F N 0 Y W J s Z U V u d H J p Z X M v P j w v S X R l b T 4 8 S X R l b T 4 8 S X R l b U x v Y 2 F 0 a W 9 u P j x J d G V t V H l w Z T 5 G b 3 J t d W x h P C 9 J d G V t V H l w Z T 4 8 S X R l b V B h d G g + U 2 V j d G l v b j E v V G F i b G U w N D I l M j A o U G F n Z S U y M D I y K S 9 T b 3 V y Y 2 U 8 L 0 l 0 Z W 1 Q Y X R o P j w v S X R l b U x v Y 2 F 0 a W 9 u P j x T d G F i b G V F b n R y a W V z L z 4 8 L 0 l 0 Z W 0 + P E l 0 Z W 0 + P E l 0 Z W 1 M b 2 N h d G l v b j 4 8 S X R l b V R 5 c G U + R m 9 y b X V s Y T w v S X R l b V R 5 c G U + P E l 0 Z W 1 Q Y X R o P l N l Y 3 R p b 2 4 x L 1 R h Y m x l M D Q y J T I w K F B h Z 2 U l M j A y M i k v V G F i b G U w N D I 8 L 0 l 0 Z W 1 Q Y X R o P j w v S X R l b U x v Y 2 F 0 a W 9 u P j x T d G F i b G V F b n R y a W V z L z 4 8 L 0 l 0 Z W 0 + P E l 0 Z W 0 + P E l 0 Z W 1 M b 2 N h d G l v b j 4 8 S X R l b V R 5 c G U + R m 9 y b X V s Y T w v S X R l b V R 5 c G U + P E l 0 Z W 1 Q Y X R o P l N l Y 3 R p b 2 4 x L 1 R h Y m x l M D Q y J T I w K F B h Z 2 U l M j A y M i k v Q 2 h h b m d l Z C U y M F R 5 c G U 8 L 0 l 0 Z W 1 Q Y X R o P j w v S X R l b U x v Y 2 F 0 a W 9 u P j x T d G F i b G V F b n R y a W V z L z 4 8 L 0 l 0 Z W 0 + P E l 0 Z W 0 + P E l 0 Z W 1 M b 2 N h d G l v b j 4 8 S X R l b V R 5 c G U + R m 9 y b X V s Y T w v S X R l b V R 5 c G U + P E l 0 Z W 1 Q Y X R o P l N l Y 3 R p b 2 4 x L 1 R h Y m x l M D Q x J T I w K F B h Z 2 U l M j A y M i k v U 2 9 1 c m N l P C 9 J d G V t U G F 0 a D 4 8 L 0 l 0 Z W 1 M b 2 N h d G l v b j 4 8 U 3 R h Y m x l R W 5 0 c m l l c y 8 + P C 9 J d G V t P j x J d G V t P j x J d G V t T G 9 j Y X R p b 2 4 + P E l 0 Z W 1 U e X B l P k Z v c m 1 1 b G E 8 L 0 l 0 Z W 1 U e X B l P j x J d G V t U G F 0 a D 5 T Z W N 0 a W 9 u M S 9 U Y W J s Z T A 0 M S U y M C h Q Y W d l J T I w M j I p L 1 R h Y m x l M D Q x P C 9 J d G V t U G F 0 a D 4 8 L 0 l 0 Z W 1 M b 2 N h d G l v b j 4 8 U 3 R h Y m x l R W 5 0 c m l l c y 8 + P C 9 J d G V t P j x J d G V t P j x J d G V t T G 9 j Y X R p b 2 4 + P E l 0 Z W 1 U e X B l P k Z v c m 1 1 b G E 8 L 0 l 0 Z W 1 U e X B l P j x J d G V t U G F 0 a D 5 T Z W N 0 a W 9 u M S 9 U Y W J s Z T A 0 M S U y M C h Q Y W d l J T I w M j I p L 0 N o Y W 5 n Z W Q l M j B U e X B l P C 9 J d G V t U G F 0 a D 4 8 L 0 l 0 Z W 1 M b 2 N h d G l v b j 4 8 U 3 R h Y m x l R W 5 0 c m l l c y 8 + P C 9 J d G V t P j x J d G V t P j x J d G V t T G 9 j Y X R p b 2 4 + P E l 0 Z W 1 U e X B l P k Z v c m 1 1 b G E 8 L 0 l 0 Z W 1 U e X B l P j x J d G V t U G F 0 a D 5 T Z W N 0 a W 9 u M S 9 U Y W J s Z T A 0 M C U y M C h Q Y W d l J T I w M j I p L 1 N v d X J j Z T w v S X R l b V B h d G g + P C 9 J d G V t T G 9 j Y X R p b 2 4 + P F N 0 Y W J s Z U V u d H J p Z X M v P j w v S X R l b T 4 8 S X R l b T 4 8 S X R l b U x v Y 2 F 0 a W 9 u P j x J d G V t V H l w Z T 5 G b 3 J t d W x h P C 9 J d G V t V H l w Z T 4 8 S X R l b V B h d G g + U 2 V j d G l v b j E v V G F i b G U w N D A l M j A o U G F n Z S U y M D I y K S 9 U Y W J s Z T A 0 M D w v S X R l b V B h d G g + P C 9 J d G V t T G 9 j Y X R p b 2 4 + P F N 0 Y W J s Z U V u d H J p Z X M v P j w v S X R l b T 4 8 S X R l b T 4 8 S X R l b U x v Y 2 F 0 a W 9 u P j x J d G V t V H l w Z T 5 G b 3 J t d W x h P C 9 J d G V t V H l w Z T 4 8 S X R l b V B h d G g + U 2 V j d G l v b j E v V G F i b G U w N D A l M j A o U G F n Z S U y M D I y K S 9 D a G F u Z 2 V k J T I w V H l w Z T w v S X R l b V B h d G g + P C 9 J d G V t T G 9 j Y X R p b 2 4 + P F N 0 Y W J s Z U V u d H J p Z X M v P j w v S X R l b T 4 8 S X R l b T 4 8 S X R l b U x v Y 2 F 0 a W 9 u P j x J d G V t V H l w Z T 5 G b 3 J t d W x h P C 9 J d G V t V H l w Z T 4 8 S X R l b V B h d G g + U 2 V j d G l v b j E v V G F i b G U w M z k l M j A o U G F n Z S U y M D I y K S 9 T b 3 V y Y 2 U 8 L 0 l 0 Z W 1 Q Y X R o P j w v S X R l b U x v Y 2 F 0 a W 9 u P j x T d G F i b G V F b n R y a W V z L z 4 8 L 0 l 0 Z W 0 + P E l 0 Z W 0 + P E l 0 Z W 1 M b 2 N h d G l v b j 4 8 S X R l b V R 5 c G U + R m 9 y b X V s Y T w v S X R l b V R 5 c G U + P E l 0 Z W 1 Q Y X R o P l N l Y 3 R p b 2 4 x L 1 R h Y m x l M D M 5 J T I w K F B h Z 2 U l M j A y M i k v V G F i b G U w M z k 8 L 0 l 0 Z W 1 Q Y X R o P j w v S X R l b U x v Y 2 F 0 a W 9 u P j x T d G F i b G V F b n R y a W V z L z 4 8 L 0 l 0 Z W 0 + P E l 0 Z W 0 + P E l 0 Z W 1 M b 2 N h d G l v b j 4 8 S X R l b V R 5 c G U + R m 9 y b X V s Y T w v S X R l b V R 5 c G U + P E l 0 Z W 1 Q Y X R o P l N l Y 3 R p b 2 4 x L 1 R h Y m x l M D M 4 J T I w K F B h Z 2 U l M j A y M S k v U 2 9 1 c m N l P C 9 J d G V t U G F 0 a D 4 8 L 0 l 0 Z W 1 M b 2 N h d G l v b j 4 8 U 3 R h Y m x l R W 5 0 c m l l c y 8 + P C 9 J d G V t P j x J d G V t P j x J d G V t T G 9 j Y X R p b 2 4 + P E l 0 Z W 1 U e X B l P k Z v c m 1 1 b G E 8 L 0 l 0 Z W 1 U e X B l P j x J d G V t U G F 0 a D 5 T Z W N 0 a W 9 u M S 9 U Y W J s Z T A z O C U y M C h Q Y W d l J T I w M j E p L 1 R h Y m x l M D M 4 P C 9 J d G V t U G F 0 a D 4 8 L 0 l 0 Z W 1 M b 2 N h d G l v b j 4 8 U 3 R h Y m x l R W 5 0 c m l l c y 8 + P C 9 J d G V t P j x J d G V t P j x J d G V t T G 9 j Y X R p b 2 4 + P E l 0 Z W 1 U e X B l P k Z v c m 1 1 b G E 8 L 0 l 0 Z W 1 U e X B l P j x J d G V t U G F 0 a D 5 T Z W N 0 a W 9 u M S 9 U Y W J s Z T A z O C U y M C h Q Y W d l J T I w M j E p L 0 N o Y W 5 n Z W Q l M j B U e X B l P C 9 J d G V t U G F 0 a D 4 8 L 0 l 0 Z W 1 M b 2 N h d G l v b j 4 8 U 3 R h Y m x l R W 5 0 c m l l c y 8 + P C 9 J d G V t P j x J d G V t P j x J d G V t T G 9 j Y X R p b 2 4 + P E l 0 Z W 1 U e X B l P k Z v c m 1 1 b G E 8 L 0 l 0 Z W 1 U e X B l P j x J d G V t U G F 0 a D 5 T Z W N 0 a W 9 u M S 9 U Y W J s Z T A z N i U y M C h Q Y W d l J T I w M j A p L 1 N v d X J j Z T w v S X R l b V B h d G g + P C 9 J d G V t T G 9 j Y X R p b 2 4 + P F N 0 Y W J s Z U V u d H J p Z X M v P j w v S X R l b T 4 8 S X R l b T 4 8 S X R l b U x v Y 2 F 0 a W 9 u P j x J d G V t V H l w Z T 5 G b 3 J t d W x h P C 9 J d G V t V H l w Z T 4 8 S X R l b V B h d G g + U 2 V j d G l v b j E v V G F i b G U w M z Y l M j A o U G F n Z S U y M D I w K S 9 U Y W J s Z T A z N j w v S X R l b V B h d G g + P C 9 J d G V t T G 9 j Y X R p b 2 4 + P F N 0 Y W J s Z U V u d H J p Z X M v P j w v S X R l b T 4 8 S X R l b T 4 8 S X R l b U x v Y 2 F 0 a W 9 u P j x J d G V t V H l w Z T 5 G b 3 J t d W x h P C 9 J d G V t V H l w Z T 4 8 S X R l b V B h d G g + U 2 V j d G l v b j E v V G F i b G U w M z Y l M j A o U G F n Z S U y M D I w K S 9 D a G F u Z 2 V k J T I w V H l w Z T w v S X R l b V B h d G g + P C 9 J d G V t T G 9 j Y X R p b 2 4 + P F N 0 Y W J s Z U V u d H J p Z X M v P j w v S X R l b T 4 8 S X R l b T 4 8 S X R l b U x v Y 2 F 0 a W 9 u P j x J d G V t V H l w Z T 5 G b 3 J t d W x h P C 9 J d G V t V H l w Z T 4 8 S X R l b V B h d G g + U 2 V j d G l v b j E v V G F i b G U w M z U l M j A o U G F n Z S U y M D I w K S 9 T b 3 V y Y 2 U 8 L 0 l 0 Z W 1 Q Y X R o P j w v S X R l b U x v Y 2 F 0 a W 9 u P j x T d G F i b G V F b n R y a W V z L z 4 8 L 0 l 0 Z W 0 + P E l 0 Z W 0 + P E l 0 Z W 1 M b 2 N h d G l v b j 4 8 S X R l b V R 5 c G U + R m 9 y b X V s Y T w v S X R l b V R 5 c G U + P E l 0 Z W 1 Q Y X R o P l N l Y 3 R p b 2 4 x L 1 R h Y m x l M D M 1 J T I w K F B h Z 2 U l M j A y M C k v V G F i b G U w M z U 8 L 0 l 0 Z W 1 Q Y X R o P j w v S X R l b U x v Y 2 F 0 a W 9 u P j x T d G F i b G V F b n R y a W V z L z 4 8 L 0 l 0 Z W 0 + P E l 0 Z W 0 + P E l 0 Z W 1 M b 2 N h d G l v b j 4 8 S X R l b V R 5 c G U + R m 9 y b X V s Y T w v S X R l b V R 5 c G U + P E l 0 Z W 1 Q Y X R o P l N l Y 3 R p b 2 4 x L 1 R h Y m x l M D M 1 J T I w K F B h Z 2 U l M j A y M C k v Q 2 h h b m d l Z C U y M F R 5 c G U 8 L 0 l 0 Z W 1 Q Y X R o P j w v S X R l b U x v Y 2 F 0 a W 9 u P j x T d G F i b G V F b n R y a W V z L z 4 8 L 0 l 0 Z W 0 + P E l 0 Z W 0 + P E l 0 Z W 1 M b 2 N h d G l v b j 4 8 S X R l b V R 5 c G U + R m 9 y b X V s Y T w v S X R l b V R 5 c G U + P E l 0 Z W 1 Q Y X R o P l N l Y 3 R p b 2 4 x L 1 R h Y m x l M D M 0 J T I w K F B h Z 2 U l M j A y M C k v U 2 9 1 c m N l P C 9 J d G V t U G F 0 a D 4 8 L 0 l 0 Z W 1 M b 2 N h d G l v b j 4 8 U 3 R h Y m x l R W 5 0 c m l l c y 8 + P C 9 J d G V t P j x J d G V t P j x J d G V t T G 9 j Y X R p b 2 4 + P E l 0 Z W 1 U e X B l P k Z v c m 1 1 b G E 8 L 0 l 0 Z W 1 U e X B l P j x J d G V t U G F 0 a D 5 T Z W N 0 a W 9 u M S 9 U Y W J s Z T A z N C U y M C h Q Y W d l J T I w M j A p L 1 R h Y m x l M D M 0 P C 9 J d G V t U G F 0 a D 4 8 L 0 l 0 Z W 1 M b 2 N h d G l v b j 4 8 U 3 R h Y m x l R W 5 0 c m l l c y 8 + P C 9 J d G V t P j x J d G V t P j x J d G V t T G 9 j Y X R p b 2 4 + P E l 0 Z W 1 U e X B l P k Z v c m 1 1 b G E 8 L 0 l 0 Z W 1 U e X B l P j x J d G V t U G F 0 a D 5 T Z W N 0 a W 9 u M S 9 U Y W J s Z T A z N C U y M C h Q Y W d l J T I w M j A p L 0 N o Y W 5 n Z W Q l M j B U e X B l P C 9 J d G V t U G F 0 a D 4 8 L 0 l 0 Z W 1 M b 2 N h d G l v b j 4 8 U 3 R h Y m x l R W 5 0 c m l l c y 8 + P C 9 J d G V t P j x J d G V t P j x J d G V t T G 9 j Y X R p b 2 4 + P E l 0 Z W 1 U e X B l P k Z v c m 1 1 b G E 8 L 0 l 0 Z W 1 U e X B l P j x J d G V t U G F 0 a D 5 T Z W N 0 a W 9 u M S 9 U Y W J s Z T A z M y U y M C h Q Y W d l J T I w M j A p L 1 N v d X J j Z T w v S X R l b V B h d G g + P C 9 J d G V t T G 9 j Y X R p b 2 4 + P F N 0 Y W J s Z U V u d H J p Z X M v P j w v S X R l b T 4 8 S X R l b T 4 8 S X R l b U x v Y 2 F 0 a W 9 u P j x J d G V t V H l w Z T 5 G b 3 J t d W x h P C 9 J d G V t V H l w Z T 4 8 S X R l b V B h d G g + U 2 V j d G l v b j E v V G F i b G U w M z M l M j A o U G F n Z S U y M D I w K S 9 U Y W J s Z T A z M z w v S X R l b V B h d G g + P C 9 J d G V t T G 9 j Y X R p b 2 4 + P F N 0 Y W J s Z U V u d H J p Z X M v P j w v S X R l b T 4 8 S X R l b T 4 8 S X R l b U x v Y 2 F 0 a W 9 u P j x J d G V t V H l w Z T 5 G b 3 J t d W x h P C 9 J d G V t V H l w Z T 4 8 S X R l b V B h d G g + U 2 V j d G l v b j E v V G F i b G U w M z M l M j A o U G F n Z S U y M D I w K S 9 Q c m 9 t b 3 R l Z C U y M E h l Y W R l c n M 8 L 0 l 0 Z W 1 Q Y X R o P j w v S X R l b U x v Y 2 F 0 a W 9 u P j x T d G F i b G V F b n R y a W V z L z 4 8 L 0 l 0 Z W 0 + P E l 0 Z W 0 + P E l 0 Z W 1 M b 2 N h d G l v b j 4 8 S X R l b V R 5 c G U + R m 9 y b X V s Y T w v S X R l b V R 5 c G U + P E l 0 Z W 1 Q Y X R o P l N l Y 3 R p b 2 4 x L 1 R h Y m x l M D M z J T I w K F B h Z 2 U l M j A y M C k v Q 2 h h b m d l Z C U y M F R 5 c G U 8 L 0 l 0 Z W 1 Q Y X R o P j w v S X R l b U x v Y 2 F 0 a W 9 u P j x T d G F i b G V F b n R y a W V z L z 4 8 L 0 l 0 Z W 0 + P E l 0 Z W 0 + P E l 0 Z W 1 M b 2 N h d G l v b j 4 8 S X R l b V R 5 c G U + R m 9 y b X V s Y T w v S X R l b V R 5 c G U + P E l 0 Z W 1 Q Y X R o P l N l Y 3 R p b 2 4 x L 1 R h Y m x l M D M y J T I w K F B h Z 2 U l M j A x O S k v U 2 9 1 c m N l P C 9 J d G V t U G F 0 a D 4 8 L 0 l 0 Z W 1 M b 2 N h d G l v b j 4 8 U 3 R h Y m x l R W 5 0 c m l l c y 8 + P C 9 J d G V t P j x J d G V t P j x J d G V t T G 9 j Y X R p b 2 4 + P E l 0 Z W 1 U e X B l P k Z v c m 1 1 b G E 8 L 0 l 0 Z W 1 U e X B l P j x J d G V t U G F 0 a D 5 T Z W N 0 a W 9 u M S 9 U Y W J s Z T A z M i U y M C h Q Y W d l J T I w M T k p L 1 R h Y m x l M D M y P C 9 J d G V t U G F 0 a D 4 8 L 0 l 0 Z W 1 M b 2 N h d G l v b j 4 8 U 3 R h Y m x l R W 5 0 c m l l c y 8 + P C 9 J d G V t P j x J d G V t P j x J d G V t T G 9 j Y X R p b 2 4 + P E l 0 Z W 1 U e X B l P k Z v c m 1 1 b G E 8 L 0 l 0 Z W 1 U e X B l P j x J d G V t U G F 0 a D 5 T Z W N 0 a W 9 u M S 9 U Y W J s Z T A z M i U y M C h Q Y W d l J T I w M T k p L 1 B y b 2 1 v d G V k J T I w S G V h Z G V y c z w v S X R l b V B h d G g + P C 9 J d G V t T G 9 j Y X R p b 2 4 + P F N 0 Y W J s Z U V u d H J p Z X M v P j w v S X R l b T 4 8 S X R l b T 4 8 S X R l b U x v Y 2 F 0 a W 9 u P j x J d G V t V H l w Z T 5 G b 3 J t d W x h P C 9 J d G V t V H l w Z T 4 8 S X R l b V B h d G g + U 2 V j d G l v b j E v V G F i b G U w M z I l M j A o U G F n Z S U y M D E 5 K S 9 D a G F u Z 2 V k J T I w V H l w Z T w v S X R l b V B h d G g + P C 9 J d G V t T G 9 j Y X R p b 2 4 + P F N 0 Y W J s Z U V u d H J p Z X M v P j w v S X R l b T 4 8 S X R l b T 4 8 S X R l b U x v Y 2 F 0 a W 9 u P j x J d G V t V H l w Z T 5 G b 3 J t d W x h P C 9 J d G V t V H l w Z T 4 8 S X R l b V B h d G g + U 2 V j d G l v b j E v V G F i b G U w M z E l M j A o U G F n Z S U y M D E 4 K S 9 T b 3 V y Y 2 U 8 L 0 l 0 Z W 1 Q Y X R o P j w v S X R l b U x v Y 2 F 0 a W 9 u P j x T d G F i b G V F b n R y a W V z L z 4 8 L 0 l 0 Z W 0 + P E l 0 Z W 0 + P E l 0 Z W 1 M b 2 N h d G l v b j 4 8 S X R l b V R 5 c G U + R m 9 y b X V s Y T w v S X R l b V R 5 c G U + P E l 0 Z W 1 Q Y X R o P l N l Y 3 R p b 2 4 x L 1 R h Y m x l M D M x J T I w K F B h Z 2 U l M j A x O C k v V G F i b G U w M z E 8 L 0 l 0 Z W 1 Q Y X R o P j w v S X R l b U x v Y 2 F 0 a W 9 u P j x T d G F i b G V F b n R y a W V z L z 4 8 L 0 l 0 Z W 0 + P E l 0 Z W 0 + P E l 0 Z W 1 M b 2 N h d G l v b j 4 8 S X R l b V R 5 c G U + R m 9 y b X V s Y T w v S X R l b V R 5 c G U + P E l 0 Z W 1 Q Y X R o P l N l Y 3 R p b 2 4 x L 1 R h Y m x l M D M x J T I w K F B h Z 2 U l M j A x O C k v Q 2 h h b m d l Z C U y M F R 5 c G U 8 L 0 l 0 Z W 1 Q Y X R o P j w v S X R l b U x v Y 2 F 0 a W 9 u P j x T d G F i b G V F b n R y a W V z L z 4 8 L 0 l 0 Z W 0 + P E l 0 Z W 0 + P E l 0 Z W 1 M b 2 N h d G l v b j 4 8 S X R l b V R 5 c G U + R m 9 y b X V s Y T w v S X R l b V R 5 c G U + P E l 0 Z W 1 Q Y X R o P l N l Y 3 R p b 2 4 x L 1 R h Y m x l M D M w J T I w K F B h Z 2 U l M j A x O C k v U 2 9 1 c m N l P C 9 J d G V t U G F 0 a D 4 8 L 0 l 0 Z W 1 M b 2 N h d G l v b j 4 8 U 3 R h Y m x l R W 5 0 c m l l c y 8 + P C 9 J d G V t P j x J d G V t P j x J d G V t T G 9 j Y X R p b 2 4 + P E l 0 Z W 1 U e X B l P k Z v c m 1 1 b G E 8 L 0 l 0 Z W 1 U e X B l P j x J d G V t U G F 0 a D 5 T Z W N 0 a W 9 u M S 9 U Y W J s Z T A z M C U y M C h Q Y W d l J T I w M T g p L 1 R h Y m x l M D M w P C 9 J d G V t U G F 0 a D 4 8 L 0 l 0 Z W 1 M b 2 N h d G l v b j 4 8 U 3 R h Y m x l R W 5 0 c m l l c y 8 + P C 9 J d G V t P j x J d G V t P j x J d G V t T G 9 j Y X R p b 2 4 + P E l 0 Z W 1 U e X B l P k Z v c m 1 1 b G E 8 L 0 l 0 Z W 1 U e X B l P j x J d G V t U G F 0 a D 5 T Z W N 0 a W 9 u M S 9 U Y W J s Z T A y O S U y M C h Q Y W d l J T I w M T c p L 1 N v d X J j Z T w v S X R l b V B h d G g + P C 9 J d G V t T G 9 j Y X R p b 2 4 + P F N 0 Y W J s Z U V u d H J p Z X M v P j w v S X R l b T 4 8 S X R l b T 4 8 S X R l b U x v Y 2 F 0 a W 9 u P j x J d G V t V H l w Z T 5 G b 3 J t d W x h P C 9 J d G V t V H l w Z T 4 8 S X R l b V B h d G g + U 2 V j d G l v b j E v V G F i b G U w M j k l M j A o U G F n Z S U y M D E 3 K S 9 U Y W J s Z T A y O T w v S X R l b V B h d G g + P C 9 J d G V t T G 9 j Y X R p b 2 4 + P F N 0 Y W J s Z U V u d H J p Z X M v P j w v S X R l b T 4 8 S X R l b T 4 8 S X R l b U x v Y 2 F 0 a W 9 u P j x J d G V t V H l w Z T 5 G b 3 J t d W x h P C 9 J d G V t V H l w Z T 4 8 S X R l b V B h d G g + U 2 V j d G l v b j E v V G F i b G U w M j k l M j A o U G F n Z S U y M D E 3 K S 9 D a G F u Z 2 V k J T I w V H l w Z T w v S X R l b V B h d G g + P C 9 J d G V t T G 9 j Y X R p b 2 4 + P F N 0 Y W J s Z U V u d H J p Z X M v P j w v S X R l b T 4 8 S X R l b T 4 8 S X R l b U x v Y 2 F 0 a W 9 u P j x J d G V t V H l w Z T 5 G b 3 J t d W x h P C 9 J d G V t V H l w Z T 4 8 S X R l b V B h d G g + U 2 V j d G l v b j E v V G F i b G U w M j g l M j A o U G F n Z S U y M D E 3 K S 9 T b 3 V y Y 2 U 8 L 0 l 0 Z W 1 Q Y X R o P j w v S X R l b U x v Y 2 F 0 a W 9 u P j x T d G F i b G V F b n R y a W V z L z 4 8 L 0 l 0 Z W 0 + P E l 0 Z W 0 + P E l 0 Z W 1 M b 2 N h d G l v b j 4 8 S X R l b V R 5 c G U + R m 9 y b X V s Y T w v S X R l b V R 5 c G U + P E l 0 Z W 1 Q Y X R o P l N l Y 3 R p b 2 4 x L 1 R h Y m x l M D I 4 J T I w K F B h Z 2 U l M j A x N y k v V G F i b G U w M j g 8 L 0 l 0 Z W 1 Q Y X R o P j w v S X R l b U x v Y 2 F 0 a W 9 u P j x T d G F i b G V F b n R y a W V z L z 4 8 L 0 l 0 Z W 0 + P E l 0 Z W 0 + P E l 0 Z W 1 M b 2 N h d G l v b j 4 8 S X R l b V R 5 c G U + R m 9 y b X V s Y T w v S X R l b V R 5 c G U + P E l 0 Z W 1 Q Y X R o P l N l Y 3 R p b 2 4 x L 1 R h Y m x l M D I 4 J T I w K F B h Z 2 U l M j A x N y k v Q 2 h h b m d l Z C U y M F R 5 c G U 8 L 0 l 0 Z W 1 Q Y X R o P j w v S X R l b U x v Y 2 F 0 a W 9 u P j x T d G F i b G V F b n R y a W V z L z 4 8 L 0 l 0 Z W 0 + P E l 0 Z W 0 + P E l 0 Z W 1 M b 2 N h d G l v b j 4 8 S X R l b V R 5 c G U + R m 9 y b X V s Y T w v S X R l b V R 5 c G U + P E l 0 Z W 1 Q Y X R o P l N l Y 3 R p b 2 4 x L 1 R h Y m x l M D I 3 J T I w K F B h Z 2 U l M j A x N i k v U 2 9 1 c m N l P C 9 J d G V t U G F 0 a D 4 8 L 0 l 0 Z W 1 M b 2 N h d G l v b j 4 8 U 3 R h Y m x l R W 5 0 c m l l c y 8 + P C 9 J d G V t P j x J d G V t P j x J d G V t T G 9 j Y X R p b 2 4 + P E l 0 Z W 1 U e X B l P k Z v c m 1 1 b G E 8 L 0 l 0 Z W 1 U e X B l P j x J d G V t U G F 0 a D 5 T Z W N 0 a W 9 u M S 9 U Y W J s Z T A y N y U y M C h Q Y W d l J T I w M T Y p L 1 R h Y m x l M D I 3 P C 9 J d G V t U G F 0 a D 4 8 L 0 l 0 Z W 1 M b 2 N h d G l v b j 4 8 U 3 R h Y m x l R W 5 0 c m l l c y 8 + P C 9 J d G V t P j x J d G V t P j x J d G V t T G 9 j Y X R p b 2 4 + P E l 0 Z W 1 U e X B l P k Z v c m 1 1 b G E 8 L 0 l 0 Z W 1 U e X B l P j x J d G V t U G F 0 a D 5 T Z W N 0 a W 9 u M S 9 U Y W J s Z T A y N y U y M C h Q Y W d l J T I w M T Y p L 0 N o Y W 5 n Z W Q l M j B U e X B l P C 9 J d G V t U G F 0 a D 4 8 L 0 l 0 Z W 1 M b 2 N h d G l v b j 4 8 U 3 R h Y m x l R W 5 0 c m l l c y 8 + P C 9 J d G V t P j x J d G V t P j x J d G V t T G 9 j Y X R p b 2 4 + P E l 0 Z W 1 U e X B l P k Z v c m 1 1 b G E 8 L 0 l 0 Z W 1 U e X B l P j x J d G V t U G F 0 a D 5 T Z W N 0 a W 9 u M S 9 U Y W J s Z T A y N i U y M C h Q Y W d l J T I w M T Y p L 1 N v d X J j Z T w v S X R l b V B h d G g + P C 9 J d G V t T G 9 j Y X R p b 2 4 + P F N 0 Y W J s Z U V u d H J p Z X M v P j w v S X R l b T 4 8 S X R l b T 4 8 S X R l b U x v Y 2 F 0 a W 9 u P j x J d G V t V H l w Z T 5 G b 3 J t d W x h P C 9 J d G V t V H l w Z T 4 8 S X R l b V B h d G g + U 2 V j d G l v b j E v V G F i b G U w M j Y l M j A o U G F n Z S U y M D E 2 K S 9 U Y W J s Z T A y N j w v S X R l b V B h d G g + P C 9 J d G V t T G 9 j Y X R p b 2 4 + P F N 0 Y W J s Z U V u d H J p Z X M v P j w v S X R l b T 4 8 S X R l b T 4 8 S X R l b U x v Y 2 F 0 a W 9 u P j x J d G V t V H l w Z T 5 G b 3 J t d W x h P C 9 J d G V t V H l w Z T 4 8 S X R l b V B h d G g + U 2 V j d G l v b j E v V G F i b G U w M j Y l M j A o U G F n Z S U y M D E 2 K S 9 D a G F u Z 2 V k J T I w V H l w Z T w v S X R l b V B h d G g + P C 9 J d G V t T G 9 j Y X R p b 2 4 + P F N 0 Y W J s Z U V u d H J p Z X M v P j w v S X R l b T 4 8 S X R l b T 4 8 S X R l b U x v Y 2 F 0 a W 9 u P j x J d G V t V H l w Z T 5 G b 3 J t d W x h P C 9 J d G V t V H l w Z T 4 8 S X R l b V B h d G g + U 2 V j d G l v b j E v V G F i b G U w M j U l M j A o U G F n Z S U y M D E 2 K S 9 T b 3 V y Y 2 U 8 L 0 l 0 Z W 1 Q Y X R o P j w v S X R l b U x v Y 2 F 0 a W 9 u P j x T d G F i b G V F b n R y a W V z L z 4 8 L 0 l 0 Z W 0 + P E l 0 Z W 0 + P E l 0 Z W 1 M b 2 N h d G l v b j 4 8 S X R l b V R 5 c G U + R m 9 y b X V s Y T w v S X R l b V R 5 c G U + P E l 0 Z W 1 Q Y X R o P l N l Y 3 R p b 2 4 x L 1 R h Y m x l M D I 1 J T I w K F B h Z 2 U l M j A x N i k v V G F i b G U w M j U 8 L 0 l 0 Z W 1 Q Y X R o P j w v S X R l b U x v Y 2 F 0 a W 9 u P j x T d G F i b G V F b n R y a W V z L z 4 8 L 0 l 0 Z W 0 + P E l 0 Z W 0 + P E l 0 Z W 1 M b 2 N h d G l v b j 4 8 S X R l b V R 5 c G U + R m 9 y b X V s Y T w v S X R l b V R 5 c G U + P E l 0 Z W 1 Q Y X R o P l N l Y 3 R p b 2 4 x L 1 R h Y m x l M D I 1 J T I w K F B h Z 2 U l M j A x N i k v Q 2 h h b m d l Z C U y M F R 5 c G U 8 L 0 l 0 Z W 1 Q Y X R o P j w v S X R l b U x v Y 2 F 0 a W 9 u P j x T d G F i b G V F b n R y a W V z L z 4 8 L 0 l 0 Z W 0 + P E l 0 Z W 0 + P E l 0 Z W 1 M b 2 N h d G l v b j 4 8 S X R l b V R 5 c G U + R m 9 y b X V s Y T w v S X R l b V R 5 c G U + P E l 0 Z W 1 Q Y X R o P l N l Y 3 R p b 2 4 x L 1 R h Y m x l M D I 0 J T I w K F B h Z 2 U l M j A x N S k v U 2 9 1 c m N l P C 9 J d G V t U G F 0 a D 4 8 L 0 l 0 Z W 1 M b 2 N h d G l v b j 4 8 U 3 R h Y m x l R W 5 0 c m l l c y 8 + P C 9 J d G V t P j x J d G V t P j x J d G V t T G 9 j Y X R p b 2 4 + P E l 0 Z W 1 U e X B l P k Z v c m 1 1 b G E 8 L 0 l 0 Z W 1 U e X B l P j x J d G V t U G F 0 a D 5 T Z W N 0 a W 9 u M S 9 U Y W J s Z T A y N C U y M C h Q Y W d l J T I w M T U p L 1 R h Y m x l M D I 0 P C 9 J d G V t U G F 0 a D 4 8 L 0 l 0 Z W 1 M b 2 N h d G l v b j 4 8 U 3 R h Y m x l R W 5 0 c m l l c y 8 + P C 9 J d G V t P j x J d G V t P j x J d G V t T G 9 j Y X R p b 2 4 + P E l 0 Z W 1 U e X B l P k Z v c m 1 1 b G E 8 L 0 l 0 Z W 1 U e X B l P j x J d G V t U G F 0 a D 5 T Z W N 0 a W 9 u M S 9 U Y W J s Z T A y N C U y M C h Q Y W d l J T I w M T U p L 0 N o Y W 5 n Z W Q l M j B U e X B l P C 9 J d G V t U G F 0 a D 4 8 L 0 l 0 Z W 1 M b 2 N h d G l v b j 4 8 U 3 R h Y m x l R W 5 0 c m l l c y 8 + P C 9 J d G V t P j x J d G V t P j x J d G V t T G 9 j Y X R p b 2 4 + P E l 0 Z W 1 U e X B l P k Z v c m 1 1 b G E 8 L 0 l 0 Z W 1 U e X B l P j x J d G V t U G F 0 a D 5 T Z W N 0 a W 9 u M S 9 U Y W J s Z T A y M y U y M C h Q Y W d l J T I w M T U p L 1 N v d X J j Z T w v S X R l b V B h d G g + P C 9 J d G V t T G 9 j Y X R p b 2 4 + P F N 0 Y W J s Z U V u d H J p Z X M v P j w v S X R l b T 4 8 S X R l b T 4 8 S X R l b U x v Y 2 F 0 a W 9 u P j x J d G V t V H l w Z T 5 G b 3 J t d W x h P C 9 J d G V t V H l w Z T 4 8 S X R l b V B h d G g + U 2 V j d G l v b j E v V G F i b G U w M j M l M j A o U G F n Z S U y M D E 1 K S 9 U Y W J s Z T A y M z w v S X R l b V B h d G g + P C 9 J d G V t T G 9 j Y X R p b 2 4 + P F N 0 Y W J s Z U V u d H J p Z X M v P j w v S X R l b T 4 8 S X R l b T 4 8 S X R l b U x v Y 2 F 0 a W 9 u P j x J d G V t V H l w Z T 5 G b 3 J t d W x h P C 9 J d G V t V H l w Z T 4 8 S X R l b V B h d G g + U 2 V j d G l v b j E v V G F i b G U w M j M l M j A o U G F n Z S U y M D E 1 K S 9 Q c m 9 t b 3 R l Z C U y M E h l Y W R l c n M 8 L 0 l 0 Z W 1 Q Y X R o P j w v S X R l b U x v Y 2 F 0 a W 9 u P j x T d G F i b G V F b n R y a W V z L z 4 8 L 0 l 0 Z W 0 + P E l 0 Z W 0 + P E l 0 Z W 1 M b 2 N h d G l v b j 4 8 S X R l b V R 5 c G U + R m 9 y b X V s Y T w v S X R l b V R 5 c G U + P E l 0 Z W 1 Q Y X R o P l N l Y 3 R p b 2 4 x L 1 R h Y m x l M D I z J T I w K F B h Z 2 U l M j A x N S k v Q 2 h h b m d l Z C U y M F R 5 c G U 8 L 0 l 0 Z W 1 Q Y X R o P j w v S X R l b U x v Y 2 F 0 a W 9 u P j x T d G F i b G V F b n R y a W V z L z 4 8 L 0 l 0 Z W 0 + P E l 0 Z W 0 + P E l 0 Z W 1 M b 2 N h d G l v b j 4 8 S X R l b V R 5 c G U + R m 9 y b X V s Y T w v S X R l b V R 5 c G U + P E l 0 Z W 1 Q Y X R o P l N l Y 3 R p b 2 4 x L 1 R h Y m x l M D I y J T I w K F B h Z 2 U l M j A x N S k v U 2 9 1 c m N l P C 9 J d G V t U G F 0 a D 4 8 L 0 l 0 Z W 1 M b 2 N h d G l v b j 4 8 U 3 R h Y m x l R W 5 0 c m l l c y 8 + P C 9 J d G V t P j x J d G V t P j x J d G V t T G 9 j Y X R p b 2 4 + P E l 0 Z W 1 U e X B l P k Z v c m 1 1 b G E 8 L 0 l 0 Z W 1 U e X B l P j x J d G V t U G F 0 a D 5 T Z W N 0 a W 9 u M S 9 U Y W J s Z T A y M i U y M C h Q Y W d l J T I w M T U p L 1 R h Y m x l M D I y P C 9 J d G V t U G F 0 a D 4 8 L 0 l 0 Z W 1 M b 2 N h d G l v b j 4 8 U 3 R h Y m x l R W 5 0 c m l l c y 8 + P C 9 J d G V t P j x J d G V t P j x J d G V t T G 9 j Y X R p b 2 4 + P E l 0 Z W 1 U e X B l P k Z v c m 1 1 b G E 8 L 0 l 0 Z W 1 U e X B l P j x J d G V t U G F 0 a D 5 T Z W N 0 a W 9 u M S 9 U Y W J s Z T A y M i U y M C h Q Y W d l J T I w M T U p L 0 N o Y W 5 n Z W Q l M j B U e X B l P C 9 J d G V t U G F 0 a D 4 8 L 0 l 0 Z W 1 M b 2 N h d G l v b j 4 8 U 3 R h Y m x l R W 5 0 c m l l c y 8 + P C 9 J d G V t P j x J d G V t P j x J d G V t T G 9 j Y X R p b 2 4 + P E l 0 Z W 1 U e X B l P k Z v c m 1 1 b G E 8 L 0 l 0 Z W 1 U e X B l P j x J d G V t U G F 0 a D 5 T Z W N 0 a W 9 u M S 9 U Y W J s Z T A y M S U y M C h Q Y W d l J T I w M T U p L 1 N v d X J j Z T w v S X R l b V B h d G g + P C 9 J d G V t T G 9 j Y X R p b 2 4 + P F N 0 Y W J s Z U V u d H J p Z X M v P j w v S X R l b T 4 8 S X R l b T 4 8 S X R l b U x v Y 2 F 0 a W 9 u P j x J d G V t V H l w Z T 5 G b 3 J t d W x h P C 9 J d G V t V H l w Z T 4 8 S X R l b V B h d G g + U 2 V j d G l v b j E v V G F i b G U w M j E l M j A o U G F n Z S U y M D E 1 K S 9 U Y W J s Z T A y M T w v S X R l b V B h d G g + P C 9 J d G V t T G 9 j Y X R p b 2 4 + P F N 0 Y W J s Z U V u d H J p Z X M v P j w v S X R l b T 4 8 S X R l b T 4 8 S X R l b U x v Y 2 F 0 a W 9 u P j x J d G V t V H l w Z T 5 G b 3 J t d W x h P C 9 J d G V t V H l w Z T 4 8 S X R l b V B h d G g + U 2 V j d G l v b j E v V G F i b G U w M j E l M j A o U G F n Z S U y M D E 1 K S 9 Q c m 9 t b 3 R l Z C U y M E h l Y W R l c n M 8 L 0 l 0 Z W 1 Q Y X R o P j w v S X R l b U x v Y 2 F 0 a W 9 u P j x T d G F i b G V F b n R y a W V z L z 4 8 L 0 l 0 Z W 0 + P E l 0 Z W 0 + P E l 0 Z W 1 M b 2 N h d G l v b j 4 8 S X R l b V R 5 c G U + R m 9 y b X V s Y T w v S X R l b V R 5 c G U + P E l 0 Z W 1 Q Y X R o P l N l Y 3 R p b 2 4 x L 1 R h Y m x l M D I x J T I w K F B h Z 2 U l M j A x N S k v Q 2 h h b m d l Z C U y M F R 5 c G U 8 L 0 l 0 Z W 1 Q Y X R o P j w v S X R l b U x v Y 2 F 0 a W 9 u P j x T d G F i b G V F b n R y a W V z L z 4 8 L 0 l 0 Z W 0 + P E l 0 Z W 0 + P E l 0 Z W 1 M b 2 N h d G l v b j 4 8 S X R l b V R 5 c G U + R m 9 y b X V s Y T w v S X R l b V R 5 c G U + P E l 0 Z W 1 Q Y X R o P l N l Y 3 R p b 2 4 x L 1 R h Y m x l M D I w J T I w K F B h Z 2 U l M j A x N S k v U 2 9 1 c m N l P C 9 J d G V t U G F 0 a D 4 8 L 0 l 0 Z W 1 M b 2 N h d G l v b j 4 8 U 3 R h Y m x l R W 5 0 c m l l c y 8 + P C 9 J d G V t P j x J d G V t P j x J d G V t T G 9 j Y X R p b 2 4 + P E l 0 Z W 1 U e X B l P k Z v c m 1 1 b G E 8 L 0 l 0 Z W 1 U e X B l P j x J d G V t U G F 0 a D 5 T Z W N 0 a W 9 u M S 9 U Y W J s Z T A y M C U y M C h Q Y W d l J T I w M T U p L 1 R h Y m x l M D I w P C 9 J d G V t U G F 0 a D 4 8 L 0 l 0 Z W 1 M b 2 N h d G l v b j 4 8 U 3 R h Y m x l R W 5 0 c m l l c y 8 + P C 9 J d G V t P j x J d G V t P j x J d G V t T G 9 j Y X R p b 2 4 + P E l 0 Z W 1 U e X B l P k Z v c m 1 1 b G E 8 L 0 l 0 Z W 1 U e X B l P j x J d G V t U G F 0 a D 5 T Z W N 0 a W 9 u M S 9 U Y W J s Z T A y M C U y M C h Q Y W d l J T I w M T U p L 1 B y b 2 1 v d G V k J T I w S G V h Z G V y c z w v S X R l b V B h d G g + P C 9 J d G V t T G 9 j Y X R p b 2 4 + P F N 0 Y W J s Z U V u d H J p Z X M v P j w v S X R l b T 4 8 S X R l b T 4 8 S X R l b U x v Y 2 F 0 a W 9 u P j x J d G V t V H l w Z T 5 G b 3 J t d W x h P C 9 J d G V t V H l w Z T 4 8 S X R l b V B h d G g + U 2 V j d G l v b j E v V G F i b G U w M j A l M j A o U G F n Z S U y M D E 1 K S 9 D a G F u Z 2 V k J T I w V H l w Z T w v S X R l b V B h d G g + P C 9 J d G V t T G 9 j Y X R p b 2 4 + P F N 0 Y W J s Z U V u d H J p Z X M v P j w v S X R l b T 4 8 S X R l b T 4 8 S X R l b U x v Y 2 F 0 a W 9 u P j x J d G V t V H l w Z T 5 G b 3 J t d W x h P C 9 J d G V t V H l w Z T 4 8 S X R l b V B h d G g + U 2 V j d G l v b j E v V G F i b G U w M T k l M j A o U G F n Z S U y M D E 0 K S 9 T b 3 V y Y 2 U 8 L 0 l 0 Z W 1 Q Y X R o P j w v S X R l b U x v Y 2 F 0 a W 9 u P j x T d G F i b G V F b n R y a W V z L z 4 8 L 0 l 0 Z W 0 + P E l 0 Z W 0 + P E l 0 Z W 1 M b 2 N h d G l v b j 4 8 S X R l b V R 5 c G U + R m 9 y b X V s Y T w v S X R l b V R 5 c G U + P E l 0 Z W 1 Q Y X R o P l N l Y 3 R p b 2 4 x L 1 R h Y m x l M D E 5 J T I w K F B h Z 2 U l M j A x N C k v V G F i b G U w M T k 8 L 0 l 0 Z W 1 Q Y X R o P j w v S X R l b U x v Y 2 F 0 a W 9 u P j x T d G F i b G V F b n R y a W V z L z 4 8 L 0 l 0 Z W 0 + P E l 0 Z W 0 + P E l 0 Z W 1 M b 2 N h d G l v b j 4 8 S X R l b V R 5 c G U + R m 9 y b X V s Y T w v S X R l b V R 5 c G U + P E l 0 Z W 1 Q Y X R o P l N l Y 3 R p b 2 4 x L 1 R h Y m x l M D E 5 J T I w K F B h Z 2 U l M j A x N C k v Q 2 h h b m d l Z C U y M F R 5 c G U 8 L 0 l 0 Z W 1 Q Y X R o P j w v S X R l b U x v Y 2 F 0 a W 9 u P j x T d G F i b G V F b n R y a W V z L z 4 8 L 0 l 0 Z W 0 + P E l 0 Z W 0 + P E l 0 Z W 1 M b 2 N h d G l v b j 4 8 S X R l b V R 5 c G U + R m 9 y b X V s Y T w v S X R l b V R 5 c G U + P E l 0 Z W 1 Q Y X R o P l N l Y 3 R p b 2 4 x L 1 R h Y m x l M D E 4 J T I w K F B h Z 2 U l M j A x N C k v U 2 9 1 c m N l P C 9 J d G V t U G F 0 a D 4 8 L 0 l 0 Z W 1 M b 2 N h d G l v b j 4 8 U 3 R h Y m x l R W 5 0 c m l l c y 8 + P C 9 J d G V t P j x J d G V t P j x J d G V t T G 9 j Y X R p b 2 4 + P E l 0 Z W 1 U e X B l P k Z v c m 1 1 b G E 8 L 0 l 0 Z W 1 U e X B l P j x J d G V t U G F 0 a D 5 T Z W N 0 a W 9 u M S 9 U Y W J s Z T A x O C U y M C h Q Y W d l J T I w M T Q p L 1 R h Y m x l M D E 4 P C 9 J d G V t U G F 0 a D 4 8 L 0 l 0 Z W 1 M b 2 N h d G l v b j 4 8 U 3 R h Y m x l R W 5 0 c m l l c y 8 + P C 9 J d G V t P j x J d G V t P j x J d G V t T G 9 j Y X R p b 2 4 + P E l 0 Z W 1 U e X B l P k Z v c m 1 1 b G E 8 L 0 l 0 Z W 1 U e X B l P j x J d G V t U G F 0 a D 5 T Z W N 0 a W 9 u M S 9 U Y W J s Z T A x O C U y M C h Q Y W d l J T I w M T Q p L 0 N o Y W 5 n Z W Q l M j B U e X B l P C 9 J d G V t U G F 0 a D 4 8 L 0 l 0 Z W 1 M b 2 N h d G l v b j 4 8 U 3 R h Y m x l R W 5 0 c m l l c y 8 + P C 9 J d G V t P j x J d G V t P j x J d G V t T G 9 j Y X R p b 2 4 + P E l 0 Z W 1 U e X B l P k Z v c m 1 1 b G E 8 L 0 l 0 Z W 1 U e X B l P j x J d G V t U G F 0 a D 5 T Z W N 0 a W 9 u M S 9 U Y W J s Z T A x N y U y M C h Q Y W d l J T I w M T I p L 1 N v d X J j Z T w v S X R l b V B h d G g + P C 9 J d G V t T G 9 j Y X R p b 2 4 + P F N 0 Y W J s Z U V u d H J p Z X M v P j w v S X R l b T 4 8 S X R l b T 4 8 S X R l b U x v Y 2 F 0 a W 9 u P j x J d G V t V H l w Z T 5 G b 3 J t d W x h P C 9 J d G V t V H l w Z T 4 8 S X R l b V B h d G g + U 2 V j d G l v b j E v V G F i b G U w M T c l M j A o U G F n Z S U y M D E y K S 9 U Y W J s Z T A x N z w v S X R l b V B h d G g + P C 9 J d G V t T G 9 j Y X R p b 2 4 + P F N 0 Y W J s Z U V u d H J p Z X M v P j w v S X R l b T 4 8 S X R l b T 4 8 S X R l b U x v Y 2 F 0 a W 9 u P j x J d G V t V H l w Z T 5 G b 3 J t d W x h P C 9 J d G V t V H l w Z T 4 8 S X R l b V B h d G g + U 2 V j d G l v b j E v V G F i b G U w M T c l M j A o U G F n Z S U y M D E y K S 9 D a G F u Z 2 V k J T I w V H l w Z T w v S X R l b V B h d G g + P C 9 J d G V t T G 9 j Y X R p b 2 4 + P F N 0 Y W J s Z U V u d H J p Z X M v P j w v S X R l b T 4 8 S X R l b T 4 8 S X R l b U x v Y 2 F 0 a W 9 u P j x J d G V t V H l w Z T 5 G b 3 J t d W x h P C 9 J d G V t V H l w Z T 4 8 S X R l b V B h d G g + U 2 V j d G l v b j E v V G F i b G U w M T Y l M j A o U G F n Z S U y M D E y K S 9 T b 3 V y Y 2 U 8 L 0 l 0 Z W 1 Q Y X R o P j w v S X R l b U x v Y 2 F 0 a W 9 u P j x T d G F i b G V F b n R y a W V z L z 4 8 L 0 l 0 Z W 0 + P E l 0 Z W 0 + P E l 0 Z W 1 M b 2 N h d G l v b j 4 8 S X R l b V R 5 c G U + R m 9 y b X V s Y T w v S X R l b V R 5 c G U + P E l 0 Z W 1 Q Y X R o P l N l Y 3 R p b 2 4 x L 1 R h Y m x l M D E 2 J T I w K F B h Z 2 U l M j A x M i k v V G F i b G U w M T Y 8 L 0 l 0 Z W 1 Q Y X R o P j w v S X R l b U x v Y 2 F 0 a W 9 u P j x T d G F i b G V F b n R y a W V z L z 4 8 L 0 l 0 Z W 0 + P E l 0 Z W 0 + P E l 0 Z W 1 M b 2 N h d G l v b j 4 8 S X R l b V R 5 c G U + R m 9 y b X V s Y T w v S X R l b V R 5 c G U + P E l 0 Z W 1 Q Y X R o P l N l Y 3 R p b 2 4 x L 1 R h Y m x l M D E 2 J T I w K F B h Z 2 U l M j A x M i k v Q 2 h h b m d l Z C U y M F R 5 c G U 8 L 0 l 0 Z W 1 Q Y X R o P j w v S X R l b U x v Y 2 F 0 a W 9 u P j x T d G F i b G V F b n R y a W V z L z 4 8 L 0 l 0 Z W 0 + P E l 0 Z W 0 + P E l 0 Z W 1 M b 2 N h d G l v b j 4 8 S X R l b V R 5 c G U + R m 9 y b X V s Y T w v S X R l b V R 5 c G U + P E l 0 Z W 1 Q Y X R o P l N l Y 3 R p b 2 4 x L 1 R h Y m x l M D E 1 J T I w K F B h Z 2 U l M j A x M i k v U 2 9 1 c m N l P C 9 J d G V t U G F 0 a D 4 8 L 0 l 0 Z W 1 M b 2 N h d G l v b j 4 8 U 3 R h Y m x l R W 5 0 c m l l c y 8 + P C 9 J d G V t P j x J d G V t P j x J d G V t T G 9 j Y X R p b 2 4 + P E l 0 Z W 1 U e X B l P k Z v c m 1 1 b G E 8 L 0 l 0 Z W 1 U e X B l P j x J d G V t U G F 0 a D 5 T Z W N 0 a W 9 u M S 9 U Y W J s Z T A x N S U y M C h Q Y W d l J T I w M T I p L 1 R h Y m x l M D E 1 P C 9 J d G V t U G F 0 a D 4 8 L 0 l 0 Z W 1 M b 2 N h d G l v b j 4 8 U 3 R h Y m x l R W 5 0 c m l l c y 8 + P C 9 J d G V t P j x J d G V t P j x J d G V t T G 9 j Y X R p b 2 4 + P E l 0 Z W 1 U e X B l P k Z v c m 1 1 b G E 8 L 0 l 0 Z W 1 U e X B l P j x J d G V t U G F 0 a D 5 T Z W N 0 a W 9 u M S 9 U Y W J s Z T A x N S U y M C h Q Y W d l J T I w M T I p L 0 N o Y W 5 n Z W Q l M j B U e X B l P C 9 J d G V t U G F 0 a D 4 8 L 0 l 0 Z W 1 M b 2 N h d G l v b j 4 8 U 3 R h Y m x l R W 5 0 c m l l c y 8 + P C 9 J d G V t P j x J d G V t P j x J d G V t T G 9 j Y X R p b 2 4 + P E l 0 Z W 1 U e X B l P k Z v c m 1 1 b G E 8 L 0 l 0 Z W 1 U e X B l P j x J d G V t U G F 0 a D 5 T Z W N 0 a W 9 u M S 9 U Y W J s Z T A x N C U y M C h Q Y W d l J T I w M T E p L 1 N v d X J j Z T w v S X R l b V B h d G g + P C 9 J d G V t T G 9 j Y X R p b 2 4 + P F N 0 Y W J s Z U V u d H J p Z X M v P j w v S X R l b T 4 8 S X R l b T 4 8 S X R l b U x v Y 2 F 0 a W 9 u P j x J d G V t V H l w Z T 5 G b 3 J t d W x h P C 9 J d G V t V H l w Z T 4 8 S X R l b V B h d G g + U 2 V j d G l v b j E v V G F i b G U w M T Q l M j A o U G F n Z S U y M D E x K S 9 U Y W J s Z T A x N D w v S X R l b V B h d G g + P C 9 J d G V t T G 9 j Y X R p b 2 4 + P F N 0 Y W J s Z U V u d H J p Z X M v P j w v S X R l b T 4 8 S X R l b T 4 8 S X R l b U x v Y 2 F 0 a W 9 u P j x J d G V t V H l w Z T 5 G b 3 J t d W x h P C 9 J d G V t V H l w Z T 4 8 S X R l b V B h d G g + U 2 V j d G l v b j E v V G F i b G U w M T Q l M j A o U G F n Z S U y M D E x K S 9 Q c m 9 t b 3 R l Z C U y M E h l Y W R l c n M 8 L 0 l 0 Z W 1 Q Y X R o P j w v S X R l b U x v Y 2 F 0 a W 9 u P j x T d G F i b G V F b n R y a W V z L z 4 8 L 0 l 0 Z W 0 + P E l 0 Z W 0 + P E l 0 Z W 1 M b 2 N h d G l v b j 4 8 S X R l b V R 5 c G U + R m 9 y b X V s Y T w v S X R l b V R 5 c G U + P E l 0 Z W 1 Q Y X R o P l N l Y 3 R p b 2 4 x L 1 R h Y m x l M D E 0 J T I w K F B h Z 2 U l M j A x M S k v Q 2 h h b m d l Z C U y M F R 5 c G U 8 L 0 l 0 Z W 1 Q Y X R o P j w v S X R l b U x v Y 2 F 0 a W 9 u P j x T d G F i b G V F b n R y a W V z L z 4 8 L 0 l 0 Z W 0 + P E l 0 Z W 0 + P E l 0 Z W 1 M b 2 N h d G l v b j 4 8 S X R l b V R 5 c G U + R m 9 y b X V s Y T w v S X R l b V R 5 c G U + P E l 0 Z W 1 Q Y X R o P l N l Y 3 R p b 2 4 x L 1 R h Y m x l M D E z J T I w K F B h Z 2 U l M j A x M C k v U 2 9 1 c m N l P C 9 J d G V t U G F 0 a D 4 8 L 0 l 0 Z W 1 M b 2 N h d G l v b j 4 8 U 3 R h Y m x l R W 5 0 c m l l c y 8 + P C 9 J d G V t P j x J d G V t P j x J d G V t T G 9 j Y X R p b 2 4 + P E l 0 Z W 1 U e X B l P k Z v c m 1 1 b G E 8 L 0 l 0 Z W 1 U e X B l P j x J d G V t U G F 0 a D 5 T Z W N 0 a W 9 u M S 9 U Y W J s Z T A x M y U y M C h Q Y W d l J T I w M T A p L 1 R h Y m x l M D E z P C 9 J d G V t U G F 0 a D 4 8 L 0 l 0 Z W 1 M b 2 N h d G l v b j 4 8 U 3 R h Y m x l R W 5 0 c m l l c y 8 + P C 9 J d G V t P j x J d G V t P j x J d G V t T G 9 j Y X R p b 2 4 + P E l 0 Z W 1 U e X B l P k Z v c m 1 1 b G E 8 L 0 l 0 Z W 1 U e X B l P j x J d G V t U G F 0 a D 5 T Z W N 0 a W 9 u M S 9 U Y W J s Z T A x M y U y M C h Q Y W d l J T I w M T A p L 0 N o Y W 5 n Z W Q l M j B U e X B l P C 9 J d G V t U G F 0 a D 4 8 L 0 l 0 Z W 1 M b 2 N h d G l v b j 4 8 U 3 R h Y m x l R W 5 0 c m l l c y 8 + P C 9 J d G V t P j x J d G V t P j x J d G V t T G 9 j Y X R p b 2 4 + P E l 0 Z W 1 U e X B l P k Z v c m 1 1 b G E 8 L 0 l 0 Z W 1 U e X B l P j x J d G V t U G F 0 a D 5 T Z W N 0 a W 9 u M S 9 U Y W J s Z T A x M i U y M C h Q Y W d l J T I w O S k v U 2 9 1 c m N l P C 9 J d G V t U G F 0 a D 4 8 L 0 l 0 Z W 1 M b 2 N h d G l v b j 4 8 U 3 R h Y m x l R W 5 0 c m l l c y 8 + P C 9 J d G V t P j x J d G V t P j x J d G V t T G 9 j Y X R p b 2 4 + P E l 0 Z W 1 U e X B l P k Z v c m 1 1 b G E 8 L 0 l 0 Z W 1 U e X B l P j x J d G V t U G F 0 a D 5 T Z W N 0 a W 9 u M S 9 U Y W J s Z T A x M i U y M C h Q Y W d l J T I w O S k v V G F i b G U w M T I 8 L 0 l 0 Z W 1 Q Y X R o P j w v S X R l b U x v Y 2 F 0 a W 9 u P j x T d G F i b G V F b n R y a W V z L z 4 8 L 0 l 0 Z W 0 + P E l 0 Z W 0 + P E l 0 Z W 1 M b 2 N h d G l v b j 4 8 S X R l b V R 5 c G U + R m 9 y b X V s Y T w v S X R l b V R 5 c G U + P E l 0 Z W 1 Q Y X R o P l N l Y 3 R p b 2 4 x L 1 R h Y m x l M D E y J T I w K F B h Z 2 U l M j A 5 K S 9 D a G F u Z 2 V k J T I w V H l w Z T w v S X R l b V B h d G g + P C 9 J d G V t T G 9 j Y X R p b 2 4 + P F N 0 Y W J s Z U V u d H J p Z X M v P j w v S X R l b T 4 8 S X R l b T 4 8 S X R l b U x v Y 2 F 0 a W 9 u P j x J d G V t V H l w Z T 5 G b 3 J t d W x h P C 9 J d G V t V H l w Z T 4 8 S X R l b V B h d G g + U 2 V j d G l v b j E v V G F i b G U w M T E l M j A o U G F n Z S U y M D g p L 1 N v d X J j Z T w v S X R l b V B h d G g + P C 9 J d G V t T G 9 j Y X R p b 2 4 + P F N 0 Y W J s Z U V u d H J p Z X M v P j w v S X R l b T 4 8 S X R l b T 4 8 S X R l b U x v Y 2 F 0 a W 9 u P j x J d G V t V H l w Z T 5 G b 3 J t d W x h P C 9 J d G V t V H l w Z T 4 8 S X R l b V B h d G g + U 2 V j d G l v b j E v V G F i b G U w M T E l M j A o U G F n Z S U y M D g p L 1 R h Y m x l M D E x P C 9 J d G V t U G F 0 a D 4 8 L 0 l 0 Z W 1 M b 2 N h d G l v b j 4 8 U 3 R h Y m x l R W 5 0 c m l l c y 8 + P C 9 J d G V t P j x J d G V t P j x J d G V t T G 9 j Y X R p b 2 4 + P E l 0 Z W 1 U e X B l P k Z v c m 1 1 b G E 8 L 0 l 0 Z W 1 U e X B l P j x J d G V t U G F 0 a D 5 T Z W N 0 a W 9 u M S 9 U Y W J s Z T A x M S U y M C h Q Y W d l J T I w O C k v Q 2 h h b m d l Z C U y M F R 5 c G U 8 L 0 l 0 Z W 1 Q Y X R o P j w v S X R l b U x v Y 2 F 0 a W 9 u P j x T d G F i b G V F b n R y a W V z L z 4 8 L 0 l 0 Z W 0 + P E l 0 Z W 0 + P E l 0 Z W 1 M b 2 N h d G l v b j 4 8 S X R l b V R 5 c G U + R m 9 y b X V s Y T w v S X R l b V R 5 c G U + P E l 0 Z W 1 Q Y X R o P l N l Y 3 R p b 2 4 x L 1 R h Y m x l M D E w J T I w K F B h Z 2 U l M j A 4 K S 9 T b 3 V y Y 2 U 8 L 0 l 0 Z W 1 Q Y X R o P j w v S X R l b U x v Y 2 F 0 a W 9 u P j x T d G F i b G V F b n R y a W V z L z 4 8 L 0 l 0 Z W 0 + P E l 0 Z W 0 + P E l 0 Z W 1 M b 2 N h d G l v b j 4 8 S X R l b V R 5 c G U + R m 9 y b X V s Y T w v S X R l b V R 5 c G U + P E l 0 Z W 1 Q Y X R o P l N l Y 3 R p b 2 4 x L 1 R h Y m x l M D E w J T I w K F B h Z 2 U l M j A 4 K S 9 U Y W J s Z T A x M D w v S X R l b V B h d G g + P C 9 J d G V t T G 9 j Y X R p b 2 4 + P F N 0 Y W J s Z U V u d H J p Z X M v P j w v S X R l b T 4 8 S X R l b T 4 8 S X R l b U x v Y 2 F 0 a W 9 u P j x J d G V t V H l w Z T 5 G b 3 J t d W x h P C 9 J d G V t V H l w Z T 4 8 S X R l b V B h d G g + U 2 V j d G l v b j E v V G F i b G U w M T A l M j A o U G F n Z S U y M D g p L 0 N o Y W 5 n Z W Q l M j B U e X B l P C 9 J d G V t U G F 0 a D 4 8 L 0 l 0 Z W 1 M b 2 N h d G l v b j 4 8 U 3 R h Y m x l R W 5 0 c m l l c y 8 + P C 9 J d G V t P j x J d G V t P j x J d G V t T G 9 j Y X R p b 2 4 + P E l 0 Z W 1 U e X B l P k Z v c m 1 1 b G E 8 L 0 l 0 Z W 1 U e X B l P j x J d G V t U G F 0 a D 5 T Z W N 0 a W 9 u M S 9 U Y W J s Z T A w O S U y M C h Q Y W d l J T I w N i 0 3 K S 9 T b 3 V y Y 2 U 8 L 0 l 0 Z W 1 Q Y X R o P j w v S X R l b U x v Y 2 F 0 a W 9 u P j x T d G F i b G V F b n R y a W V z L z 4 8 L 0 l 0 Z W 0 + P E l 0 Z W 0 + P E l 0 Z W 1 M b 2 N h d G l v b j 4 8 S X R l b V R 5 c G U + R m 9 y b X V s Y T w v S X R l b V R 5 c G U + P E l 0 Z W 1 Q Y X R o P l N l Y 3 R p b 2 4 x L 1 R h Y m x l M D A 5 J T I w K F B h Z 2 U l M j A 2 L T c p L 1 R h Y m x l M D A 5 P C 9 J d G V t U G F 0 a D 4 8 L 0 l 0 Z W 1 M b 2 N h d G l v b j 4 8 U 3 R h Y m x l R W 5 0 c m l l c y 8 + P C 9 J d G V t P j x J d G V t P j x J d G V t T G 9 j Y X R p b 2 4 + P E l 0 Z W 1 U e X B l P k Z v c m 1 1 b G E 8 L 0 l 0 Z W 1 U e X B l P j x J d G V t U G F 0 a D 5 T Z W N 0 a W 9 u M S 9 U Y W J s Z T A w O C U y M C h Q Y W d l J T I w N C 0 1 K S 9 T b 3 V y Y 2 U 8 L 0 l 0 Z W 1 Q Y X R o P j w v S X R l b U x v Y 2 F 0 a W 9 u P j x T d G F i b G V F b n R y a W V z L z 4 8 L 0 l 0 Z W 0 + P E l 0 Z W 0 + P E l 0 Z W 1 M b 2 N h d G l v b j 4 8 S X R l b V R 5 c G U + R m 9 y b X V s Y T w v S X R l b V R 5 c G U + P E l 0 Z W 1 Q Y X R o P l N l Y 3 R p b 2 4 x L 1 R h Y m x l M D A 4 J T I w K F B h Z 2 U l M j A 0 L T U p L 1 R h Y m x l M D A 4 P C 9 J d G V t U G F 0 a D 4 8 L 0 l 0 Z W 1 M b 2 N h d G l v b j 4 8 U 3 R h Y m x l R W 5 0 c m l l c y 8 + P C 9 J d G V t P j x J d G V t P j x J d G V t T G 9 j Y X R p b 2 4 + P E l 0 Z W 1 U e X B l P k Z v c m 1 1 b G E 8 L 0 l 0 Z W 1 U e X B l P j x J d G V t U G F 0 a D 5 T Z W N 0 a W 9 u M S 9 U Y W J s Z T A w O C U y M C h Q Y W d l J T I w N C 0 1 K S 9 Q c m 9 t b 3 R l Z C U y M E h l Y W R l c n M 8 L 0 l 0 Z W 1 Q Y X R o P j w v S X R l b U x v Y 2 F 0 a W 9 u P j x T d G F i b G V F b n R y a W V z L z 4 8 L 0 l 0 Z W 0 + P E l 0 Z W 0 + P E l 0 Z W 1 M b 2 N h d G l v b j 4 8 S X R l b V R 5 c G U + R m 9 y b X V s Y T w v S X R l b V R 5 c G U + P E l 0 Z W 1 Q Y X R o P l N l Y 3 R p b 2 4 x L 1 R h Y m x l M D A 4 J T I w K F B h Z 2 U l M j A 0 L T U p L 0 N o Y W 5 n Z W Q l M j B U e X B l P C 9 J d G V t U G F 0 a D 4 8 L 0 l 0 Z W 1 M b 2 N h d G l v b j 4 8 U 3 R h Y m x l R W 5 0 c m l l c y 8 + P C 9 J d G V t P j x J d G V t P j x J d G V t T G 9 j Y X R p b 2 4 + P E l 0 Z W 1 U e X B l P k Z v c m 1 1 b G E 8 L 0 l 0 Z W 1 U e X B l P j x J d G V t U G F 0 a D 5 T Z W N 0 a W 9 u M S 9 U Y W J s Z T A w N y U y M C h Q Y W d l J T I w M y k v U 2 9 1 c m N l P C 9 J d G V t U G F 0 a D 4 8 L 0 l 0 Z W 1 M b 2 N h d G l v b j 4 8 U 3 R h Y m x l R W 5 0 c m l l c y 8 + P C 9 J d G V t P j x J d G V t P j x J d G V t T G 9 j Y X R p b 2 4 + P E l 0 Z W 1 U e X B l P k Z v c m 1 1 b G E 8 L 0 l 0 Z W 1 U e X B l P j x J d G V t U G F 0 a D 5 T Z W N 0 a W 9 u M S 9 U Y W J s Z T A w N y U y M C h Q Y W d l J T I w M y k v V G F i b G U w M D c 8 L 0 l 0 Z W 1 Q Y X R o P j w v S X R l b U x v Y 2 F 0 a W 9 u P j x T d G F i b G V F b n R y a W V z L z 4 8 L 0 l 0 Z W 0 + P E l 0 Z W 0 + P E l 0 Z W 1 M b 2 N h d G l v b j 4 8 S X R l b V R 5 c G U + R m 9 y b X V s Y T w v S X R l b V R 5 c G U + P E l 0 Z W 1 Q Y X R o P l N l Y 3 R p b 2 4 x L 1 R h Y m x l M D A 3 J T I w K F B h Z 2 U l M j A z K S 9 D a G F u Z 2 V k J T I w V H l w Z T w v S X R l b V B h d G g + P C 9 J d G V t T G 9 j Y X R p b 2 4 + P F N 0 Y W J s Z U V u d H J p Z X M v P j w v S X R l b T 4 8 S X R l b T 4 8 S X R l b U x v Y 2 F 0 a W 9 u P j x J d G V t V H l w Z T 5 G b 3 J t d W x h P C 9 J d G V t V H l w Z T 4 8 S X R l b V B h d G g + U 2 V j d G l v b j E v V G F i b G U w M D Y l M j A o U G F n Z S U y M D I p L 1 N v d X J j Z T w v S X R l b V B h d G g + P C 9 J d G V t T G 9 j Y X R p b 2 4 + P F N 0 Y W J s Z U V u d H J p Z X M v P j w v S X R l b T 4 8 S X R l b T 4 8 S X R l b U x v Y 2 F 0 a W 9 u P j x J d G V t V H l w Z T 5 G b 3 J t d W x h P C 9 J d G V t V H l w Z T 4 8 S X R l b V B h d G g + U 2 V j d G l v b j E v V G F i b G U w M D Y l M j A o U G F n Z S U y M D I p L 1 R h Y m x l M D A 2 P C 9 J d G V t U G F 0 a D 4 8 L 0 l 0 Z W 1 M b 2 N h d G l v b j 4 8 U 3 R h Y m x l R W 5 0 c m l l c y 8 + P C 9 J d G V t P j x J d G V t P j x J d G V t T G 9 j Y X R p b 2 4 + P E l 0 Z W 1 U e X B l P k Z v c m 1 1 b G E 8 L 0 l 0 Z W 1 U e X B l P j x J d G V t U G F 0 a D 5 T Z W N 0 a W 9 u M S 9 U Y W J s Z T A w N i U y M C h Q Y W d l J T I w M i k v Q 2 h h b m d l Z C U y M F R 5 c G U 8 L 0 l 0 Z W 1 Q Y X R o P j w v S X R l b U x v Y 2 F 0 a W 9 u P j x T d G F i b G V F b n R y a W V z L z 4 8 L 0 l 0 Z W 0 + P E l 0 Z W 0 + P E l 0 Z W 1 M b 2 N h d G l v b j 4 8 S X R l b V R 5 c G U + R m 9 y b X V s Y T w v S X R l b V R 5 c G U + P E l 0 Z W 1 Q Y X R o P l N l Y 3 R p b 2 4 x L 1 R h Y m x l M D A 1 J T I w K F B h Z 2 U l M j A x K S 9 T b 3 V y Y 2 U 8 L 0 l 0 Z W 1 Q Y X R o P j w v S X R l b U x v Y 2 F 0 a W 9 u P j x T d G F i b G V F b n R y a W V z L z 4 8 L 0 l 0 Z W 0 + P E l 0 Z W 0 + P E l 0 Z W 1 M b 2 N h d G l v b j 4 8 S X R l b V R 5 c G U + R m 9 y b X V s Y T w v S X R l b V R 5 c G U + P E l 0 Z W 1 Q Y X R o P l N l Y 3 R p b 2 4 x L 1 R h Y m x l M D A 1 J T I w K F B h Z 2 U l M j A x K S 9 U Y W J s Z T A w N T w v S X R l b V B h d G g + P C 9 J d G V t T G 9 j Y X R p b 2 4 + P F N 0 Y W J s Z U V u d H J p Z X M v P j w v S X R l b T 4 8 S X R l b T 4 8 S X R l b U x v Y 2 F 0 a W 9 u P j x J d G V t V H l w Z T 5 G b 3 J t d W x h P C 9 J d G V t V H l w Z T 4 8 S X R l b V B h d G g + U 2 V j d G l v b j E v V G F i b G U w M D U l M j A o U G F n Z S U y M D E p L 0 N o Y W 5 n Z W Q l M j B U e X B l P C 9 J d G V t U G F 0 a D 4 8 L 0 l 0 Z W 1 M b 2 N h d G l v b j 4 8 U 3 R h Y m x l R W 5 0 c m l l c y 8 + P C 9 J d G V t P j x J d G V t P j x J d G V t T G 9 j Y X R p b 2 4 + P E l 0 Z W 1 U e X B l P k Z v c m 1 1 b G E 8 L 0 l 0 Z W 1 U e X B l P j x J d G V t U G F 0 a D 5 T Z W N 0 a W 9 u M S 9 U Y W J s Z T A w N C U y M C h Q Y W d l J T I w M S k v U 2 9 1 c m N l P C 9 J d G V t U G F 0 a D 4 8 L 0 l 0 Z W 1 M b 2 N h d G l v b j 4 8 U 3 R h Y m x l R W 5 0 c m l l c y 8 + P C 9 J d G V t P j x J d G V t P j x J d G V t T G 9 j Y X R p b 2 4 + P E l 0 Z W 1 U e X B l P k Z v c m 1 1 b G E 8 L 0 l 0 Z W 1 U e X B l P j x J d G V t U G F 0 a D 5 T Z W N 0 a W 9 u M S 9 U Y W J s Z T A w N C U y M C h Q Y W d l J T I w M S k v V G F i b G U w M D Q 8 L 0 l 0 Z W 1 Q Y X R o P j w v S X R l b U x v Y 2 F 0 a W 9 u P j x T d G F i b G V F b n R y a W V z L z 4 8 L 0 l 0 Z W 0 + P E l 0 Z W 0 + P E l 0 Z W 1 M b 2 N h d G l v b j 4 8 S X R l b V R 5 c G U + R m 9 y b X V s Y T w v S X R l b V R 5 c G U + P E l 0 Z W 1 Q Y X R o P l N l Y 3 R p b 2 4 x L 1 R h Y m x l M D A 0 J T I w K F B h Z 2 U l M j A x K S 9 D a G F u Z 2 V k J T I w V H l w Z T w v S X R l b V B h d G g + P C 9 J d G V t T G 9 j Y X R p b 2 4 + P F N 0 Y W J s Z U V u d H J p Z X M v P j w v S X R l b T 4 8 S X R l b T 4 8 S X R l b U x v Y 2 F 0 a W 9 u P j x J d G V t V H l w Z T 5 G b 3 J t d W x h P C 9 J d G V t V H l w Z T 4 8 S X R l b V B h d G g + U 2 V j d G l v b j E v V G F i b G U w M D M l M j A o U G F n Z S U y M D E p L 1 N v d X J j Z T w v S X R l b V B h d G g + P C 9 J d G V t T G 9 j Y X R p b 2 4 + P F N 0 Y W J s Z U V u d H J p Z X M v P j w v S X R l b T 4 8 S X R l b T 4 8 S X R l b U x v Y 2 F 0 a W 9 u P j x J d G V t V H l w Z T 5 G b 3 J t d W x h P C 9 J d G V t V H l w Z T 4 8 S X R l b V B h d G g + U 2 V j d G l v b j E v V G F i b G U w M D M l M j A o U G F n Z S U y M D E p L 1 R h Y m x l M D A z P C 9 J d G V t U G F 0 a D 4 8 L 0 l 0 Z W 1 M b 2 N h d G l v b j 4 8 U 3 R h Y m x l R W 5 0 c m l l c y 8 + P C 9 J d G V t P j x J d G V t P j x J d G V t T G 9 j Y X R p b 2 4 + P E l 0 Z W 1 U e X B l P k Z v c m 1 1 b G E 8 L 0 l 0 Z W 1 U e X B l P j x J d G V t U G F 0 a D 5 T Z W N 0 a W 9 u M S 9 U Y W J s Z T A w M y U y M C h Q Y W d l J T I w M S k v Q 2 h h b m d l Z C U y M F R 5 c G U 8 L 0 l 0 Z W 1 Q Y X R o P j w v S X R l b U x v Y 2 F 0 a W 9 u P j x T d G F i b G V F b n R y a W V z L z 4 8 L 0 l 0 Z W 0 + P E l 0 Z W 0 + P E l 0 Z W 1 M b 2 N h d G l v b j 4 8 S X R l b V R 5 c G U + R m 9 y b X V s Y T w v S X R l b V R 5 c G U + P E l 0 Z W 1 Q Y X R o P l N l Y 3 R p b 2 4 x L 1 R h Y m x l M D A y J T I w K F B h Z 2 U l M j A x K S 9 T b 3 V y Y 2 U 8 L 0 l 0 Z W 1 Q Y X R o P j w v S X R l b U x v Y 2 F 0 a W 9 u P j x T d G F i b G V F b n R y a W V z L z 4 8 L 0 l 0 Z W 0 + P E l 0 Z W 0 + P E l 0 Z W 1 M b 2 N h d G l v b j 4 8 S X R l b V R 5 c G U + R m 9 y b X V s Y T w v S X R l b V R 5 c G U + P E l 0 Z W 1 Q Y X R o P l N l Y 3 R p b 2 4 x L 1 R h Y m x l M D A y J T I w K F B h Z 2 U l M j A x K S 9 U Y W J s Z T A w M j w v S X R l b V B h d G g + P C 9 J d G V t T G 9 j Y X R p b 2 4 + P F N 0 Y W J s Z U V u d H J p Z X M v P j w v S X R l b T 4 8 S X R l b T 4 8 S X R l b U x v Y 2 F 0 a W 9 u P j x J d G V t V H l w Z T 5 G b 3 J t d W x h P C 9 J d G V t V H l w Z T 4 8 S X R l b V B h d G g + U 2 V j d G l v b j E v V G F i b G U w M D I l M j A o U G F n Z S U y M D E p L 0 N o Y W 5 n Z W Q l M j B U e X B l P C 9 J d G V t U G F 0 a D 4 8 L 0 l 0 Z W 1 M b 2 N h d G l v b j 4 8 U 3 R h Y m x l R W 5 0 c m l l c y 8 + P C 9 J d G V t P j x J d G V t P j x J d G V t T G 9 j Y X R p b 2 4 + P E l 0 Z W 1 U e X B l P k Z v c m 1 1 b G E 8 L 0 l 0 Z W 1 U e X B l P j x J d G V t U G F 0 a D 5 T Z W N 0 a W 9 u M S 9 U Y W J s Z T A w M S U y M C h Q Y W d l J T I w M S k v U 2 9 1 c m N l P C 9 J d G V t U G F 0 a D 4 8 L 0 l 0 Z W 1 M b 2 N h d G l v b j 4 8 U 3 R h Y m x l R W 5 0 c m l l c y 8 + P C 9 J d G V t P j x J d G V t P j x J d G V t T G 9 j Y X R p b 2 4 + P E l 0 Z W 1 U e X B l P k Z v c m 1 1 b G E 8 L 0 l 0 Z W 1 U e X B l P j x J d G V t U G F 0 a D 5 T Z W N 0 a W 9 u M S 9 U Y W J s Z T A w M S U y M C h Q Y W d l J T I w M S k v V G F i b G U w M D E 8 L 0 l 0 Z W 1 Q Y X R o P j w v S X R l b U x v Y 2 F 0 a W 9 u P j x T d G F i b G V F b n R y a W V z L z 4 8 L 0 l 0 Z W 0 + P E l 0 Z W 0 + P E l 0 Z W 1 M b 2 N h d G l v b j 4 8 S X R l b V R 5 c G U + R m 9 y b X V s Y T w v S X R l b V R 5 c G U + P E l 0 Z W 1 Q Y X R o P l N l Y 3 R p b 2 4 x L 1 R h Y m x l M D A x J T I w K F B h Z 2 U l M j A x K S 9 D a G F u Z 2 V k J T I w V H l w Z T w v S X R l b V B h d G g + P C 9 J d G V t T G 9 j Y X R p b 2 4 + P F N 0 Y W J s Z U V u d H J p Z X M v P j w v S X R l b T 4 8 S X R l b T 4 8 S X R l b U x v Y 2 F 0 a W 9 u P j x J d G V t V H l w Z T 5 G b 3 J t d W x h P C 9 J d G V t V H l w Z T 4 8 S X R l b V B h d G g + U 2 V j d G l v b j E v V G F i b G U w M z k l M j A o U G F n Z S U y M D I y K S 9 D a G F u Z 2 V k J T I w V H l w Z T w v S X R l b V B h d G g + P C 9 J d G V t T G 9 j Y X R p b 2 4 + P F N 0 Y W J s Z U V u d H J p Z X M v P j w v S X R l b T 4 8 S X R l b T 4 8 S X R l b U x v Y 2 F 0 a W 9 u P j x J d G V t V H l w Z T 5 G b 3 J t d W x h P C 9 J d G V t V H l w Z T 4 8 S X R l b V B h d G g + U 2 V j d G l v b j E v V G F i b G U w M z A l M j A o U G F n Z S U y M D E 4 K S 9 D a G F u Z 2 V k J T I w V H l w Z T w v S X R l b V B h d G g + P C 9 J d G V t T G 9 j Y X R p b 2 4 + P F N 0 Y W J s Z U V u d H J p Z X M v P j w v S X R l b T 4 8 S X R l b T 4 8 S X R l b U x v Y 2 F 0 a W 9 u P j x J d G V t V H l w Z T 5 G b 3 J t d W x h P C 9 J d G V t V H l w Z T 4 8 S X R l b V B h d G g + U 2 V j d G l v b j E v V G F i b G U w M D k l M j A o U G F n Z S U y M D Y t N y k v Q 2 h h b m d l Z C U y M F R 5 c G U 8 L 0 l 0 Z W 1 Q Y X R o P j w v S X R l b U x v Y 2 F 0 a W 9 u P j x T d G F i b G V F b n R y a W V z L z 4 8 L 0 l 0 Z W 0 + P E l 0 Z W 0 + P E l 0 Z W 1 M b 2 N h d G l v b j 4 8 S X R l b V R 5 c G U + R m 9 y b X V s Y T w v S X R l b V R 5 c G U + P E l 0 Z W 1 Q Y X R o P l N l Y 3 R p b 2 4 x L 1 R h Y m x l M D Q 0 J T I w K F B h Z 2 U l M j A y M i k v Q 2 h h b m d l Z C U y M F R 5 c G U 8 L 0 l 0 Z W 1 Q Y X R o P j w v S X R l b U x v Y 2 F 0 a W 9 u P j x T d G F i b G V F b n R y a W V z L z 4 8 L 0 l 0 Z W 0 + P E l 0 Z W 0 + P E l 0 Z W 1 M b 2 N h d G l v b j 4 8 S X R l b V R 5 c G U + R m 9 y b X V s Y T w v S X R l b V R 5 c G U + P E l 0 Z W 1 Q Y X R o P l N l Y 3 R p b 2 4 x L 1 R h Y m x l M D Q 4 J T I w K F B h Z 2 U l M j A y M y k v Q 2 h h b m d l Z C U y M F R 5 c G U 8 L 0 l 0 Z W 1 Q Y X R o P j w v S X R l b U x v Y 2 F 0 a W 9 u P j x T d G F i b G V F b n R y a W V z L z 4 8 L 0 l 0 Z W 0 + P E l 0 Z W 0 + P E l 0 Z W 1 M b 2 N h d G l v b j 4 8 S X R l b V R 5 c G U + R m 9 y b X V s Y T w v S X R l b V R 5 c G U + P E l 0 Z W 1 Q Y X R o P l N l Y 3 R p b 2 4 x L 1 B h Z 2 U w M T A v Q 2 h h b m d l Z C U y M F R 5 c G U 8 L 0 l 0 Z W 1 Q Y X R o P j w v S X R l b U x v Y 2 F 0 a W 9 u P j x T d G F i b G V F b n R y a W V z L z 4 8 L 0 l 0 Z W 0 + P E l 0 Z W 0 + P E l 0 Z W 1 M b 2 N h d G l v b j 4 8 S X R l b V R 5 c G U + R m 9 y b X V s Y T w v S X R l b V R 5 c G U + P E l 0 Z W 1 Q Y X R o P l N l Y 3 R p b 2 4 x L 1 B h Z 2 U w M T g 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A p 0 t v V n 8 Z G m l g f J v C 0 W Q o A A A A A A g A A A A A A E G Y A A A A B A A A g A A A A Y 4 p N R W 4 D W I S s R p T k Y P j k t M D k 6 C p e K O b Y Z S X n J l M z b t c A A A A A D o A A A A A C A A A g A A A A U K q G t h z N V P O i s + 4 2 R e b Z v / H E 0 k l G Y G H C A A + Z U 7 r P Y e B Q A A A A f K J h + I a 7 r 0 V X y 7 A e w 7 v Z 5 u U k j 5 N k 9 9 V B 0 D P E K n n d q r v g H X D l N E S D 2 U t V N e d 6 7 v 5 x 9 r x v S h 5 b O K d i W W 1 X i / D s q u h a j k C p M a / g F F P q V Y T o a 0 9 A A A A A 2 3 v W X H q s m 4 L S u U 9 G l S 2 S z G F k R S V E Y u w q D u i P P e M d V 4 Q B I k G M K G I D w Q 9 w c L 3 t C y P E G j A / 1 Z d p E Q g F E h i b Y 8 I s N 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Props1.xml><?xml version="1.0" encoding="utf-8"?>
<ds:datastoreItem xmlns:ds="http://schemas.openxmlformats.org/officeDocument/2006/customXml" ds:itemID="{6B6ECEAC-2B1E-49E4-9D56-550A50D490F5}"/>
</file>

<file path=customXml/itemProps2.xml><?xml version="1.0" encoding="utf-8"?>
<ds:datastoreItem xmlns:ds="http://schemas.openxmlformats.org/officeDocument/2006/customXml" ds:itemID="{99004873-3940-478F-98BA-952AB805B7F7}"/>
</file>

<file path=customXml/itemProps3.xml><?xml version="1.0" encoding="utf-8"?>
<ds:datastoreItem xmlns:ds="http://schemas.openxmlformats.org/officeDocument/2006/customXml" ds:itemID="{30892D11-78EB-4991-95AD-4A9EB7779F97}"/>
</file>

<file path=customXml/itemProps4.xml><?xml version="1.0" encoding="utf-8"?>
<ds:datastoreItem xmlns:ds="http://schemas.openxmlformats.org/officeDocument/2006/customXml" ds:itemID="{2B1016D4-6794-497E-B6DC-F0DA12AAA7B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3-20T03:18:37Z</dcterms:created>
  <dcterms:modified xsi:type="dcterms:W3CDTF">2025-03-20T17:1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